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04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79999999999899</v>
      </c>
      <c r="H5867" s="1">
        <v>367.8</v>
      </c>
      <c r="I5867" s="1">
        <v>367.79999999999899</v>
      </c>
      <c r="J5867" s="1">
        <v>367.79999999999899</v>
      </c>
      <c r="K5867" s="1">
        <v>367.8</v>
      </c>
      <c r="L5867" s="1">
        <v>367.8</v>
      </c>
      <c r="M5867" s="1">
        <v>367.8</v>
      </c>
      <c r="N5867" s="1">
        <v>367.79999999999899</v>
      </c>
      <c r="O5867" s="1">
        <v>386.18999999999897</v>
      </c>
      <c r="P5867" s="1">
        <v>405.49949999999899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01</v>
      </c>
      <c r="U5867" s="1">
        <v>517.53153549999899</v>
      </c>
      <c r="V5867" s="1">
        <v>543.40811219999898</v>
      </c>
      <c r="W5867" s="1">
        <v>570.57851779999896</v>
      </c>
      <c r="X5867" s="1">
        <v>599.10744369999998</v>
      </c>
      <c r="Y5867" s="1">
        <v>629.06281590000003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19999898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599999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701</v>
      </c>
      <c r="AU5870" s="1">
        <v>3860.7276804701701</v>
      </c>
      <c r="AV5870" s="1">
        <v>3860.7276804701601</v>
      </c>
      <c r="AW5870" s="1">
        <v>3860.7276804701701</v>
      </c>
      <c r="AX5870" s="1">
        <v>3860.7276804701601</v>
      </c>
      <c r="AY5870" s="1">
        <v>3860.7276804701601</v>
      </c>
      <c r="AZ5870" s="1">
        <v>3860.7276804701701</v>
      </c>
      <c r="BA5870" s="1">
        <v>3860.72768047016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5686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6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5686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04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5686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499999897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299999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5686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8</v>
      </c>
      <c r="L6241" s="1">
        <v>1680.06747654081</v>
      </c>
      <c r="M6241" s="1">
        <v>1615.5552970697299</v>
      </c>
      <c r="N6241" s="1">
        <v>1551.66222952675</v>
      </c>
      <c r="O6241" s="1">
        <v>1515.9570878398099</v>
      </c>
      <c r="P6241" s="1">
        <v>1555.1913012269499</v>
      </c>
      <c r="Q6241" s="1">
        <v>1593.26693291934</v>
      </c>
      <c r="R6241" s="1">
        <v>1631.1491133326299</v>
      </c>
      <c r="S6241" s="1">
        <v>1668.5046825717</v>
      </c>
      <c r="T6241" s="1">
        <v>1629.9149092747</v>
      </c>
      <c r="U6241" s="1">
        <v>1587.4565687494501</v>
      </c>
      <c r="V6241" s="1">
        <v>1545.2538072157099</v>
      </c>
      <c r="W6241" s="1">
        <v>1502.4067554377</v>
      </c>
      <c r="X6241" s="1">
        <v>1457.4447849350199</v>
      </c>
      <c r="Y6241" s="1">
        <v>1763.9183210949</v>
      </c>
      <c r="Z6241" s="1">
        <v>1284.99999999999</v>
      </c>
      <c r="AA6241" s="1">
        <v>1285</v>
      </c>
      <c r="AB6241" s="1">
        <v>1379.3313062398099</v>
      </c>
      <c r="AC6241" s="1">
        <v>1332.36043319339</v>
      </c>
      <c r="AD6241" s="1">
        <v>1335.9956325546</v>
      </c>
      <c r="AE6241" s="1">
        <v>1340.9885194020401</v>
      </c>
      <c r="AF6241" s="1">
        <v>1347.4980474854999</v>
      </c>
      <c r="AG6241" s="1">
        <v>1353.83393689588</v>
      </c>
      <c r="AH6241" s="1">
        <v>1360.917168016</v>
      </c>
      <c r="AI6241" s="1">
        <v>1391.13681477923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8.9661000460101</v>
      </c>
      <c r="H6242" s="1">
        <v>2489.7083070946201</v>
      </c>
      <c r="I6242" s="1">
        <v>2155.2495675471</v>
      </c>
      <c r="J6242" s="1">
        <v>2052.16</v>
      </c>
      <c r="K6242" s="1">
        <v>2052.16</v>
      </c>
      <c r="L6242" s="1">
        <v>2052.1599999999899</v>
      </c>
      <c r="M6242" s="1">
        <v>2052.1599999999899</v>
      </c>
      <c r="N6242" s="1">
        <v>2052.1599999999899</v>
      </c>
      <c r="O6242" s="1">
        <v>2052.1599999999899</v>
      </c>
      <c r="P6242" s="1">
        <v>1978.1987083674801</v>
      </c>
      <c r="Q6242" s="1">
        <v>1905.0318225086601</v>
      </c>
      <c r="R6242" s="1">
        <v>1833.0076515764399</v>
      </c>
      <c r="S6242" s="1">
        <v>1761.9162452645801</v>
      </c>
      <c r="T6242" s="1">
        <v>1662.5861940070199</v>
      </c>
      <c r="U6242" s="1">
        <v>1560.0369821571801</v>
      </c>
      <c r="V6242" s="1">
        <v>1450.91886284931</v>
      </c>
      <c r="W6242" s="1">
        <v>1342.6282891431399</v>
      </c>
      <c r="X6242" s="1">
        <v>1227.77205384542</v>
      </c>
      <c r="Y6242" s="1">
        <v>1332.90383629539</v>
      </c>
      <c r="Z6242" s="1">
        <v>1939.2341013605701</v>
      </c>
      <c r="AA6242" s="1">
        <v>1920.8524570481</v>
      </c>
      <c r="AB6242" s="1">
        <v>1809.47488335352</v>
      </c>
      <c r="AC6242" s="1">
        <v>1840.6427664835201</v>
      </c>
      <c r="AD6242" s="1">
        <v>1820.26178744049</v>
      </c>
      <c r="AE6242" s="1">
        <v>1799.14567119974</v>
      </c>
      <c r="AF6242" s="1">
        <v>1777.9641860050201</v>
      </c>
      <c r="AG6242" s="1">
        <v>1757.5832069619901</v>
      </c>
      <c r="AH6242" s="1">
        <v>1736.49695986251</v>
      </c>
      <c r="AI6242" s="1">
        <v>1703.56520582135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5686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4.99999999999</v>
      </c>
      <c r="F6334" s="1">
        <v>2714.99999999999</v>
      </c>
      <c r="G6334" s="1">
        <v>2708.9661000460101</v>
      </c>
      <c r="H6334" s="1">
        <v>2489.7083070946201</v>
      </c>
      <c r="I6334" s="1">
        <v>2155.2495675471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8.1987083674801</v>
      </c>
      <c r="Q6334" s="1">
        <v>1905.0318225086601</v>
      </c>
      <c r="R6334" s="1">
        <v>1833.0076515764399</v>
      </c>
      <c r="S6334" s="1">
        <v>1761.9162452645801</v>
      </c>
      <c r="T6334" s="1">
        <v>1662.5861940070199</v>
      </c>
      <c r="U6334" s="1">
        <v>1560.0369821571801</v>
      </c>
      <c r="V6334" s="1">
        <v>1450.91886284931</v>
      </c>
      <c r="W6334" s="1">
        <v>1342.6282891431399</v>
      </c>
      <c r="X6334" s="1">
        <v>1227.77205384542</v>
      </c>
      <c r="Y6334" s="1">
        <v>1332.90383629539</v>
      </c>
      <c r="Z6334" s="1">
        <v>1939.2341013605701</v>
      </c>
      <c r="AA6334" s="1">
        <v>1920.8524570481</v>
      </c>
      <c r="AB6334" s="1">
        <v>1809.47488335352</v>
      </c>
      <c r="AC6334" s="1">
        <v>1840.6427664835201</v>
      </c>
      <c r="AD6334" s="1">
        <v>1820.26178744049</v>
      </c>
      <c r="AE6334" s="1">
        <v>1799.14567119974</v>
      </c>
      <c r="AF6334" s="1">
        <v>1777.9641860050201</v>
      </c>
      <c r="AG6334" s="1">
        <v>1757.5832069619901</v>
      </c>
      <c r="AH6334" s="1">
        <v>1736.49695986251</v>
      </c>
      <c r="AI6334" s="1">
        <v>1703.56520582135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5686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0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599</v>
      </c>
      <c r="AY6411" s="1">
        <v>5868.7856596915599</v>
      </c>
      <c r="AZ6411" s="1">
        <v>5868.7856596915599</v>
      </c>
      <c r="BA6411" s="1">
        <v>5868.78565969154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3.96610004601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8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292.5011032817301</v>
      </c>
      <c r="U6422" s="1">
        <v>3147.4935509066399</v>
      </c>
      <c r="V6422" s="1">
        <v>2996.1726700650202</v>
      </c>
      <c r="W6422" s="1">
        <v>2845.0350445808399</v>
      </c>
      <c r="X6422" s="1">
        <v>2685.21683878044</v>
      </c>
      <c r="Y6422" s="1">
        <v>3096.8221573902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1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899.99999999999</v>
      </c>
      <c r="K6426" s="1">
        <v>3900</v>
      </c>
      <c r="L6426" s="1">
        <v>3900</v>
      </c>
      <c r="M6426" s="1">
        <v>3900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5686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5686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568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5686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5686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5686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568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399999999999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5686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5686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5686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4999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2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199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5686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201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99E-5</v>
      </c>
      <c r="L7410" s="1">
        <v>2.9421375293925401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568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568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5686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5686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0.394740695461</v>
      </c>
      <c r="E7714" s="1">
        <v>39643.1270055001</v>
      </c>
      <c r="F7714" s="1">
        <v>39809.611262965191</v>
      </c>
      <c r="G7714" s="1">
        <v>39956.727120972348</v>
      </c>
      <c r="H7714" s="1">
        <v>39858.70146861743</v>
      </c>
      <c r="I7714" s="1">
        <v>39670.482444589092</v>
      </c>
      <c r="J7714" s="1">
        <v>39727.624840075339</v>
      </c>
      <c r="K7714" s="1">
        <v>39893.693598214741</v>
      </c>
      <c r="L7714" s="1">
        <v>40056.146769051949</v>
      </c>
      <c r="M7714" s="1">
        <v>40220.030813698948</v>
      </c>
      <c r="N7714" s="1">
        <v>40386.221620162949</v>
      </c>
      <c r="O7714" s="1">
        <v>40488.927074085375</v>
      </c>
      <c r="P7714" s="1">
        <v>40527.673921140224</v>
      </c>
      <c r="Q7714" s="1">
        <v>40571.345749385109</v>
      </c>
      <c r="R7714" s="1">
        <v>40612.322679987221</v>
      </c>
      <c r="S7714" s="1">
        <v>40653.433001950587</v>
      </c>
      <c r="T7714" s="1">
        <v>40447.876478531361</v>
      </c>
      <c r="U7714" s="1">
        <v>40239.870479310652</v>
      </c>
      <c r="V7714" s="1">
        <v>40010.335166516132</v>
      </c>
      <c r="W7714" s="1">
        <v>39782.002881164291</v>
      </c>
      <c r="X7714" s="1">
        <v>39520.353443221094</v>
      </c>
      <c r="Y7714" s="1">
        <v>40591.470418779609</v>
      </c>
      <c r="Z7714" s="1">
        <v>41592.689768546748</v>
      </c>
      <c r="AA7714" s="1">
        <v>41673.283892275365</v>
      </c>
      <c r="AB7714" s="1">
        <v>41653.96626417301</v>
      </c>
      <c r="AC7714" s="1">
        <v>41775.370179442449</v>
      </c>
      <c r="AD7714" s="1">
        <v>41849.12241047174</v>
      </c>
      <c r="AE7714" s="1">
        <v>41922.901597444819</v>
      </c>
      <c r="AF7714" s="1">
        <v>41995.072428248925</v>
      </c>
      <c r="AG7714" s="1">
        <v>42067.291216284102</v>
      </c>
      <c r="AH7714" s="1">
        <v>42138.736579914388</v>
      </c>
      <c r="AI7714" s="1">
        <v>42186.266914363412</v>
      </c>
      <c r="AJ7714" s="1">
        <v>42220.666589579385</v>
      </c>
      <c r="AK7714" s="1">
        <v>42267.855598611262</v>
      </c>
      <c r="AL7714" s="1">
        <v>42315.573469108283</v>
      </c>
      <c r="AM7714" s="1">
        <v>42362.919838198453</v>
      </c>
      <c r="AN7714" s="1">
        <v>42411.942010634535</v>
      </c>
      <c r="AO7714" s="1">
        <v>42464.657622353254</v>
      </c>
      <c r="AP7714" s="1">
        <v>42517.678766469471</v>
      </c>
      <c r="AQ7714" s="1">
        <v>42569.167496916831</v>
      </c>
      <c r="AR7714" s="1">
        <v>42611.329408710328</v>
      </c>
      <c r="AS7714" s="1">
        <v>42557.336443308071</v>
      </c>
      <c r="AT7714" s="1">
        <v>42505.910481492196</v>
      </c>
      <c r="AU7714" s="1">
        <v>42455.828530285209</v>
      </c>
      <c r="AV7714" s="1">
        <v>42405.205593948238</v>
      </c>
      <c r="AW7714" s="1">
        <v>42404.609052978121</v>
      </c>
      <c r="AX7714" s="1">
        <v>42399.875396621064</v>
      </c>
      <c r="AY7714" s="1">
        <v>42391.290287975768</v>
      </c>
      <c r="AZ7714" s="1">
        <v>42371.090001738725</v>
      </c>
      <c r="BA7714" s="1">
        <v>42351.45824406579</v>
      </c>
      <c r="BB7714" s="1">
        <v>42332.48505835709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8" workbookViewId="0">
      <selection activeCell="C36" sqref="C3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8.5069443154587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4.8815056437729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9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404445491039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8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47963286383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055173598398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5.63107715287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6096042192137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475178701632550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7.1235736583629183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.397629358635419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106302116253539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531021906892247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1257168825599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.6301483799999999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.224813708364902</v>
      </c>
      <c r="Z4">
        <f>SUMIFS(Production!AA6:AA3785,Production!$B6:$B3785,"C1_S_ELC",Production!$C6:$C3785,"C1COSCPCS")</f>
        <v>0.224813708364902</v>
      </c>
      <c r="AA4">
        <f>SUMIFS(Production!AB6:AB3785,Production!$B6:$B3785,"C1_S_ELC",Production!$C6:$C3785,"C1COSCPCS")</f>
        <v>0.14002850623913499</v>
      </c>
      <c r="AB4">
        <f>SUMIFS(Production!AC6:AC3785,Production!$B6:$B3785,"C1_S_ELC",Production!$C6:$C3785,"C1COSCPCS")</f>
        <v>0.93452088343801298</v>
      </c>
      <c r="AC4">
        <f>SUMIFS(Production!AD6:AD3785,Production!$B6:$B3785,"C1_S_ELC",Production!$C6:$C3785,"C1COSCPCS")</f>
        <v>1.6244002927488901</v>
      </c>
      <c r="AD4">
        <f>SUMIFS(Production!AE6:AE3785,Production!$B6:$B3785,"C1_S_ELC",Production!$C6:$C3785,"C1COSCPCS")</f>
        <v>2.80015044931698</v>
      </c>
      <c r="AE4">
        <f>SUMIFS(Production!AF6:AF3785,Production!$B6:$B3785,"C1_S_ELC",Production!$C6:$C3785,"C1COSCPCS")</f>
        <v>4.44323388874448</v>
      </c>
      <c r="AF4">
        <f>SUMIFS(Production!AG6:AG3785,Production!$B6:$B3785,"C1_S_ELC",Production!$C6:$C3785,"C1COSCPCS")</f>
        <v>6.1237089902369197</v>
      </c>
      <c r="AG4">
        <f>SUMIFS(Production!AH6:AH3785,Production!$B6:$B3785,"C1_S_ELC",Production!$C6:$C3785,"C1COSCPCS")</f>
        <v>7.8428977963083897</v>
      </c>
      <c r="AH4">
        <f>SUMIFS(Production!AI6:AI3785,Production!$B6:$B3785,"C1_S_ELC",Production!$C6:$C3785,"C1COSCPCS")</f>
        <v>9.8183697340403793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2.202301753439997</v>
      </c>
      <c r="K5">
        <f t="shared" si="0"/>
        <v>31.225720134239999</v>
      </c>
      <c r="L5">
        <f t="shared" si="0"/>
        <v>28.506944315458789</v>
      </c>
      <c r="M5">
        <f t="shared" si="0"/>
        <v>24.881505643772989</v>
      </c>
      <c r="N5">
        <f t="shared" si="0"/>
        <v>28.325799187199902</v>
      </c>
      <c r="O5">
        <f t="shared" si="0"/>
        <v>27.34921756799999</v>
      </c>
      <c r="P5">
        <f t="shared" si="0"/>
        <v>26.377568179199891</v>
      </c>
      <c r="Q5">
        <f t="shared" si="0"/>
        <v>25.4009865599999</v>
      </c>
      <c r="R5">
        <f t="shared" si="0"/>
        <v>24.40444549103989</v>
      </c>
      <c r="S5">
        <f t="shared" si="0"/>
        <v>23.450289436799888</v>
      </c>
      <c r="T5">
        <f t="shared" si="0"/>
        <v>22.478640047999889</v>
      </c>
      <c r="U5">
        <f t="shared" si="0"/>
        <v>21.4796328638399</v>
      </c>
      <c r="V5">
        <f t="shared" si="0"/>
        <v>20.505517359839899</v>
      </c>
      <c r="W5">
        <f t="shared" si="0"/>
        <v>19.551361305599997</v>
      </c>
      <c r="X5">
        <f t="shared" si="0"/>
        <v>18.579711916799987</v>
      </c>
      <c r="Y5">
        <f t="shared" si="0"/>
        <v>17.605596412799898</v>
      </c>
      <c r="Z5">
        <f t="shared" si="0"/>
        <v>15.6310771528799</v>
      </c>
      <c r="AA5">
        <f t="shared" si="0"/>
        <v>15.654899289599999</v>
      </c>
      <c r="AB5">
        <f t="shared" si="0"/>
        <v>14.680783785599999</v>
      </c>
      <c r="AC5">
        <f t="shared" si="0"/>
        <v>12.609604219213701</v>
      </c>
      <c r="AD5">
        <f t="shared" si="0"/>
        <v>9.4751787016325508</v>
      </c>
      <c r="AE5">
        <f t="shared" si="0"/>
        <v>7.1235736583629183</v>
      </c>
      <c r="AF5">
        <f t="shared" si="0"/>
        <v>5.3976293586354194</v>
      </c>
      <c r="AG5">
        <f t="shared" si="0"/>
        <v>4.1063021162535396</v>
      </c>
      <c r="AH5">
        <f t="shared" si="0"/>
        <v>1.531021906892247</v>
      </c>
      <c r="AI5">
        <f t="shared" si="0"/>
        <v>1.212571688255998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3.6301483799999999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2940360545950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2.97789960154595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02456103898578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96069380557635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3212889471198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042613973239582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80982650508843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492736441152438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87829716873739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1.129308877035442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67067917845204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3535891145161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36464000641801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38607168944599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19044877081034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75185743034184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56225660069357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8.99987272690813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8.931726933777739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0.569991743325581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0.88157979831121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1.17136361312751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2.728488302710296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1.36579995187219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1.078056647852947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8.22655493991693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6.075721187463756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3.91481441253363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51.063312704597628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7.82596662214829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6.9966161339733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0.53952647896854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9.46337948382473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9.66572730297643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8.94818321711044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7.68985832263913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4.630064908469237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30.7586858317213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7.579829545667735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5.746377631883398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3.61456390621189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21.008477944955128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8.45887511045118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6.372111316345048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8.2011658674632599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8894606132930303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2.9995167629234101</v>
      </c>
      <c r="AD7">
        <f>SUMIFS(Production!AE6:AE3785,Production!$B6:$B3785,"C1_S_ELC",Production!$C6:$C3785,"C1NGCCPCS")</f>
        <v>4.4466198845435398</v>
      </c>
      <c r="AE7">
        <f>SUMIFS(Production!AF6:AF3785,Production!$B6:$B3785,"C1_S_ELC",Production!$C6:$C3785,"C1NGCCPCS")</f>
        <v>4.4466198845435398</v>
      </c>
      <c r="AF7">
        <f>SUMIFS(Production!AG6:AG3785,Production!$B6:$B3785,"C1_S_ELC",Production!$C6:$C3785,"C1NGCCPCS")</f>
        <v>4.4466198845435496</v>
      </c>
      <c r="AG7">
        <f>SUMIFS(Production!AH6:AH3785,Production!$B6:$B3785,"C1_S_ELC",Production!$C6:$C3785,"C1NGCCPCS")</f>
        <v>4.4466198845435301</v>
      </c>
      <c r="AH7">
        <f>SUMIFS(Production!AI6:AI3785,Production!$B6:$B3785,"C1_S_ELC",Production!$C6:$C3785,"C1NGCCPCS")</f>
        <v>4.4466198845435496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19.429403605459509</v>
      </c>
      <c r="E8">
        <f t="shared" si="1"/>
        <v>22.97789960154595</v>
      </c>
      <c r="F8">
        <f t="shared" si="1"/>
        <v>27.02456103898578</v>
      </c>
      <c r="G8">
        <f t="shared" si="1"/>
        <v>29.960693805576359</v>
      </c>
      <c r="H8">
        <f t="shared" si="1"/>
        <v>30.3212889471198</v>
      </c>
      <c r="I8">
        <f t="shared" si="1"/>
        <v>32.042613973239582</v>
      </c>
      <c r="J8">
        <f t="shared" si="1"/>
        <v>35.809826505088438</v>
      </c>
      <c r="K8">
        <f t="shared" si="1"/>
        <v>37.492736441152438</v>
      </c>
      <c r="L8">
        <f t="shared" si="1"/>
        <v>39.887829716873739</v>
      </c>
      <c r="M8">
        <f t="shared" si="1"/>
        <v>41.129308877035442</v>
      </c>
      <c r="N8">
        <f t="shared" si="1"/>
        <v>43.670679178452041</v>
      </c>
      <c r="O8">
        <f t="shared" si="1"/>
        <v>45.35358911451614</v>
      </c>
      <c r="P8">
        <f t="shared" si="1"/>
        <v>47.364640006418014</v>
      </c>
      <c r="Q8">
        <f t="shared" si="1"/>
        <v>49.386071689445991</v>
      </c>
      <c r="R8">
        <f t="shared" si="1"/>
        <v>55.190448770810349</v>
      </c>
      <c r="S8">
        <f t="shared" si="1"/>
        <v>57.751857430341843</v>
      </c>
      <c r="T8">
        <f t="shared" si="1"/>
        <v>58.562256600693573</v>
      </c>
      <c r="U8">
        <f t="shared" si="1"/>
        <v>58.999872726908137</v>
      </c>
      <c r="V8">
        <f t="shared" si="1"/>
        <v>58.931726933777739</v>
      </c>
      <c r="W8">
        <f t="shared" si="1"/>
        <v>60.569991743325581</v>
      </c>
      <c r="X8">
        <f t="shared" si="1"/>
        <v>60.881579798311215</v>
      </c>
      <c r="Y8">
        <f t="shared" si="1"/>
        <v>61.171363613127511</v>
      </c>
      <c r="Z8">
        <f t="shared" si="1"/>
        <v>62.728488302710296</v>
      </c>
      <c r="AA8">
        <f t="shared" si="1"/>
        <v>61.365799951872191</v>
      </c>
      <c r="AB8">
        <f t="shared" si="1"/>
        <v>61.078056647852947</v>
      </c>
      <c r="AC8">
        <f t="shared" si="1"/>
        <v>58.226554939916937</v>
      </c>
      <c r="AD8">
        <f t="shared" si="1"/>
        <v>56.075721187463756</v>
      </c>
      <c r="AE8">
        <f t="shared" si="1"/>
        <v>53.91481441253363</v>
      </c>
      <c r="AF8">
        <f t="shared" si="1"/>
        <v>51.063312704597628</v>
      </c>
      <c r="AG8">
        <f t="shared" si="1"/>
        <v>47.825966622148293</v>
      </c>
      <c r="AH8">
        <f t="shared" si="1"/>
        <v>46.99661613397334</v>
      </c>
      <c r="AI8">
        <f t="shared" si="1"/>
        <v>40.53952647896854</v>
      </c>
      <c r="AJ8">
        <f t="shared" si="1"/>
        <v>39.463379483824738</v>
      </c>
      <c r="AK8">
        <f t="shared" si="1"/>
        <v>39.665727302976435</v>
      </c>
      <c r="AL8">
        <f t="shared" si="1"/>
        <v>38.94818321711044</v>
      </c>
      <c r="AM8">
        <f t="shared" si="1"/>
        <v>37.689858322639139</v>
      </c>
      <c r="AN8">
        <f t="shared" si="1"/>
        <v>34.630064908469237</v>
      </c>
      <c r="AO8">
        <f t="shared" si="1"/>
        <v>30.75868583172133</v>
      </c>
      <c r="AP8">
        <f t="shared" si="1"/>
        <v>27.579829545667735</v>
      </c>
      <c r="AQ8">
        <f t="shared" si="1"/>
        <v>25.746377631883398</v>
      </c>
      <c r="AR8">
        <f t="shared" si="1"/>
        <v>23.614563906211899</v>
      </c>
      <c r="AS8">
        <f t="shared" si="1"/>
        <v>21.008477944955128</v>
      </c>
      <c r="AT8">
        <f t="shared" si="1"/>
        <v>18.458875110451181</v>
      </c>
      <c r="AU8">
        <f t="shared" si="1"/>
        <v>16.372111316345048</v>
      </c>
      <c r="AV8">
        <f t="shared" si="1"/>
        <v>8.2011658674632599</v>
      </c>
      <c r="AW8">
        <f t="shared" si="1"/>
        <v>5.8894606132930303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39388299740909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3913113127840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0180161309882703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9.4572859252250687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9.896599840848740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9.8268309151764193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0.23795880225767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0.62379554588134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1.0758421215050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1.52788869712873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97993527275238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43470781769313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2.64820787931741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59094805494109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53368823056476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6497930026991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89397878718903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12496940794301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469205594197895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8235745710060822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180301760554531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545415522912673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820288385866097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087709386082177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6669166057502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474529204013075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34864403196907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72599049956217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8123406369551573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586926601817874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851219824977798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547752007074098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02616831086788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5790509028678901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113193349486789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6.8481608686789694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619059600788658</v>
      </c>
      <c r="AA10">
        <f>SUMIFS(Production!AB6:AB3785,Production!$B6:$B3785,"C1_S_ELC",Production!$C6:$C3785,"C1HYDMP00")+SUMIFS(Production!AB6:AB3785,Production!$B6:$B3785,"C1_S_ELC",Production!$C6:$C3785,"C1HYMIP00")</f>
        <v>12.385026611263898</v>
      </c>
      <c r="AB10">
        <f>SUMIFS(Production!AC6:AC3785,Production!$B6:$B3785,"C1_S_ELC",Production!$C6:$C3785,"C1HYDMP00")+SUMIFS(Production!AC6:AC3785,Production!$B6:$B3785,"C1_S_ELC",Production!$C6:$C3785,"C1HYMIP00")</f>
        <v>14.338363928383901</v>
      </c>
      <c r="AC10">
        <f>SUMIFS(Production!AD6:AD3785,Production!$B6:$B3785,"C1_S_ELC",Production!$C6:$C3785,"C1HYDMP00")+SUMIFS(Production!AD6:AD3785,Production!$B6:$B3785,"C1_S_ELC",Production!$C6:$C3785,"C1HYMIP00")</f>
        <v>16.291701245504001</v>
      </c>
      <c r="AD10">
        <f>SUMIFS(Production!AE6:AE3785,Production!$B6:$B3785,"C1_S_ELC",Production!$C6:$C3785,"C1HYDMP00")+SUMIFS(Production!AE6:AE3785,Production!$B6:$B3785,"C1_S_ELC",Production!$C6:$C3785,"C1HYMIP00")</f>
        <v>18.246460205504</v>
      </c>
      <c r="AE10">
        <f>SUMIFS(Production!AF6:AF3785,Production!$B6:$B3785,"C1_S_ELC",Production!$C6:$C3785,"C1HYDMP00")+SUMIFS(Production!AF6:AF3785,Production!$B6:$B3785,"C1_S_ELC",Production!$C6:$C3785,"C1HYMIP00")</f>
        <v>20.1997975226239</v>
      </c>
      <c r="AF10">
        <f>SUMIFS(Production!AG6:AG3785,Production!$B6:$B3785,"C1_S_ELC",Production!$C6:$C3785,"C1HYDMP00")+SUMIFS(Production!AG6:AG3785,Production!$B6:$B3785,"C1_S_ELC",Production!$C6:$C3785,"C1HYMIP00")</f>
        <v>22.153134839743899</v>
      </c>
      <c r="AG10">
        <f>SUMIFS(Production!AH6:AH3785,Production!$B6:$B3785,"C1_S_ELC",Production!$C6:$C3785,"C1HYDMP00")+SUMIFS(Production!AH6:AH3785,Production!$B6:$B3785,"C1_S_ELC",Production!$C6:$C3785,"C1HYMIP00")</f>
        <v>24.0162696844389</v>
      </c>
      <c r="AH10">
        <f>SUMIFS(Production!AI6:AI3785,Production!$B6:$B3785,"C1_S_ELC",Production!$C6:$C3785,"C1HYDMP00")+SUMIFS(Production!AI6:AI3785,Production!$B6:$B3785,"C1_S_ELC",Production!$C6:$C3785,"C1HYMIP00")</f>
        <v>25.9696070015588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072593504639901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899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0.70485539644799999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38402750558446008</v>
      </c>
      <c r="Z11">
        <f>SUMIFS(Production!AA6:AA3785,Production!$B6:$B3785,"C1_S_ELC",Production!$C6:$C3785,"C1BMCHP00")+SUMIFS(Production!AA6:AA3785,Production!$B6:$B3785,"C1_S_ELC",Production!$C6:$C3785,"C1BMSCP00")</f>
        <v>0.37106992079999801</v>
      </c>
      <c r="AA11">
        <f>SUMIFS(Production!AB6:AB3785,Production!$B6:$B3785,"C1_S_ELC",Production!$C6:$C3785,"C1BMCHP00")+SUMIFS(Production!AB6:AB3785,Production!$B6:$B3785,"C1_S_ELC",Production!$C6:$C3785,"C1BMSCP00")</f>
        <v>0.29156451119999893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103</v>
      </c>
      <c r="O12">
        <f>SUMIFS(Production!P6:P3785,Production!$B6:$B3785,"C1_S_ELC",Production!$C6:$C3785,"C1BMIGPCS")</f>
        <v>4.5240404985946103</v>
      </c>
      <c r="P12">
        <f>SUMIFS(Production!Q6:Q3785,Production!$B6:$B3785,"C1_S_ELC",Production!$C6:$C3785,"C1BMIGPCS")</f>
        <v>4.5240404985946103</v>
      </c>
      <c r="Q12">
        <f>SUMIFS(Production!R6:R3785,Production!$B6:$B3785,"C1_S_ELC",Production!$C6:$C3785,"C1BMIGPCS")</f>
        <v>4.5240404985945801</v>
      </c>
      <c r="R12">
        <f>SUMIFS(Production!S6:S3785,Production!$B6:$B3785,"C1_S_ELC",Production!$C6:$C3785,"C1BMIGPCS")</f>
        <v>4.5240404985946103</v>
      </c>
      <c r="S12">
        <f>SUMIFS(Production!T6:T3785,Production!$B6:$B3785,"C1_S_ELC",Production!$C6:$C3785,"C1BMIGPCS")</f>
        <v>4.5240404985946103</v>
      </c>
      <c r="T12">
        <f>SUMIFS(Production!U6:U3785,Production!$B6:$B3785,"C1_S_ELC",Production!$C6:$C3785,"C1BMIGPCS")</f>
        <v>4.5240404985946103</v>
      </c>
      <c r="U12">
        <f>SUMIFS(Production!V6:V3785,Production!$B6:$B3785,"C1_S_ELC",Production!$C6:$C3785,"C1BMIGPCS")</f>
        <v>4.5240404985946103</v>
      </c>
      <c r="V12">
        <f>SUMIFS(Production!W6:W3785,Production!$B6:$B3785,"C1_S_ELC",Production!$C6:$C3785,"C1BMIGPCS")</f>
        <v>4.5240404985946103</v>
      </c>
      <c r="W12">
        <f>SUMIFS(Production!X6:X3785,Production!$B6:$B3785,"C1_S_ELC",Production!$C6:$C3785,"C1BMIGPCS")</f>
        <v>4.5240404985946103</v>
      </c>
      <c r="X12">
        <f>SUMIFS(Production!Y6:Y3785,Production!$B6:$B3785,"C1_S_ELC",Production!$C6:$C3785,"C1BMIGPCS")</f>
        <v>5.0585234663883698</v>
      </c>
      <c r="Y12">
        <f>SUMIFS(Production!Z6:Z3785,Production!$B6:$B3785,"C1_S_ELC",Production!$C6:$C3785,"C1BMIGPCS")</f>
        <v>7.4483451212972103</v>
      </c>
      <c r="Z12">
        <f>SUMIFS(Production!AA6:AA3785,Production!$B6:$B3785,"C1_S_ELC",Production!$C6:$C3785,"C1BMIGPCS")</f>
        <v>8.68841773891012</v>
      </c>
      <c r="AA12">
        <f>SUMIFS(Production!AB6:AB3785,Production!$B6:$B3785,"C1_S_ELC",Production!$C6:$C3785,"C1BMIGPCS")</f>
        <v>9.7639453902897397</v>
      </c>
      <c r="AB12">
        <f>SUMIFS(Production!AC6:AC3785,Production!$B6:$B3785,"C1_S_ELC",Production!$C6:$C3785,"C1BMIGPCS")</f>
        <v>9.9999999999999893</v>
      </c>
      <c r="AC12">
        <f>SUMIFS(Production!AD6:AD3785,Production!$B6:$B3785,"C1_S_ELC",Production!$C6:$C3785,"C1BMIGPCS")</f>
        <v>9.9999999999999893</v>
      </c>
      <c r="AD12">
        <f>SUMIFS(Production!AE6:AE3785,Production!$B6:$B3785,"C1_S_ELC",Production!$C6:$C3785,"C1BMIGPCS")</f>
        <v>10</v>
      </c>
      <c r="AE12">
        <f>SUMIFS(Production!AF6:AF3785,Production!$B6:$B3785,"C1_S_ELC",Production!$C6:$C3785,"C1BMIGPCS")</f>
        <v>10</v>
      </c>
      <c r="AF12">
        <f>SUMIFS(Production!AG6:AG3785,Production!$B6:$B3785,"C1_S_ELC",Production!$C6:$C3785,"C1BMIGPCS")</f>
        <v>10</v>
      </c>
      <c r="AG12">
        <f>SUMIFS(Production!AH6:AH3785,Production!$B6:$B3785,"C1_S_ELC",Production!$C6:$C3785,"C1BMIGPCS")</f>
        <v>10</v>
      </c>
      <c r="AH12">
        <f>SUMIFS(Production!AI6:AI3785,Production!$B6:$B3785,"C1_S_ELC",Production!$C6:$C3785,"C1BMIGPCS")</f>
        <v>10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9.9999999999999893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0.70485539644799999</v>
      </c>
      <c r="L13">
        <f t="shared" si="2"/>
        <v>1.4493519864</v>
      </c>
      <c r="M13">
        <f t="shared" si="2"/>
        <v>1.3723394976000001</v>
      </c>
      <c r="N13">
        <f t="shared" si="2"/>
        <v>5.1406046819866091</v>
      </c>
      <c r="O13">
        <f t="shared" si="2"/>
        <v>5.1137149124026093</v>
      </c>
      <c r="P13">
        <f t="shared" si="2"/>
        <v>5.6653157241946097</v>
      </c>
      <c r="Q13">
        <f t="shared" si="2"/>
        <v>5.5858103145945792</v>
      </c>
      <c r="R13">
        <f t="shared" si="2"/>
        <v>5.5112639409946098</v>
      </c>
      <c r="S13">
        <f t="shared" si="2"/>
        <v>5.4342514521946095</v>
      </c>
      <c r="T13">
        <f t="shared" si="2"/>
        <v>5.3547460425946092</v>
      </c>
      <c r="U13">
        <f t="shared" si="2"/>
        <v>5.2777335537946097</v>
      </c>
      <c r="V13">
        <f t="shared" si="2"/>
        <v>5.2031871801946092</v>
      </c>
      <c r="W13">
        <f t="shared" si="2"/>
        <v>5.1261746913946107</v>
      </c>
      <c r="X13">
        <f t="shared" si="2"/>
        <v>5.581152249588369</v>
      </c>
      <c r="Y13">
        <f t="shared" si="2"/>
        <v>7.8323726268816705</v>
      </c>
      <c r="Z13">
        <f t="shared" si="2"/>
        <v>9.0594876597101184</v>
      </c>
      <c r="AA13">
        <f t="shared" si="2"/>
        <v>10.055509901489739</v>
      </c>
      <c r="AB13">
        <f t="shared" si="2"/>
        <v>10.214552022399989</v>
      </c>
      <c r="AC13">
        <f t="shared" si="2"/>
        <v>10.192356985599988</v>
      </c>
      <c r="AD13">
        <f t="shared" si="2"/>
        <v>10.1676958336</v>
      </c>
      <c r="AE13">
        <f t="shared" si="2"/>
        <v>10.1430346816</v>
      </c>
      <c r="AF13">
        <f t="shared" si="2"/>
        <v>10.1208396448</v>
      </c>
      <c r="AG13">
        <f t="shared" si="2"/>
        <v>10.0961784928</v>
      </c>
      <c r="AH13">
        <f t="shared" si="2"/>
        <v>10.0715173408</v>
      </c>
      <c r="AI13">
        <f t="shared" si="2"/>
        <v>10</v>
      </c>
      <c r="AJ13">
        <f t="shared" si="2"/>
        <v>10</v>
      </c>
      <c r="AK13">
        <f t="shared" si="2"/>
        <v>9.9999999999999893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4099</v>
      </c>
      <c r="D14">
        <f>SUMIFS(Production!E6:E3785,Production!$B6:$B3785,"C1_S_ELC",Production!$C6:$C3785,"C1NULWP00")</f>
        <v>10.6109191944534</v>
      </c>
      <c r="E14">
        <f>SUMIFS(Production!F6:F3785,Production!$B6:$B3785,"C1_S_ELC",Production!$C6:$C3785,"C1NULWP00")</f>
        <v>9.1558410520343791</v>
      </c>
      <c r="F14">
        <f>SUMIFS(Production!G6:G3785,Production!$B6:$B3785,"C1_S_ELC",Production!$C6:$C3785,"C1NULWP00")</f>
        <v>5.4346411324363997</v>
      </c>
      <c r="G14">
        <f>SUMIFS(Production!H6:H3785,Production!$B6:$B3785,"C1_S_ELC",Production!$C6:$C3785,"C1NULWP00")</f>
        <v>4.5064528324383302</v>
      </c>
      <c r="H14">
        <f>SUMIFS(Production!I6:I3785,Production!$B6:$B3785,"C1_S_ELC",Production!$C6:$C3785,"C1NULWP00")</f>
        <v>6.0108481870018204</v>
      </c>
      <c r="I14">
        <f>SUMIFS(Production!J6:J3785,Production!$B6:$B3785,"C1_S_ELC",Production!$C6:$C3785,"C1NULWP00")</f>
        <v>4.3886705061601203</v>
      </c>
      <c r="J14">
        <f>SUMIFS(Production!K6:K3785,Production!$B6:$B3785,"C1_S_ELC",Production!$C6:$C3785,"C1NULWP00")</f>
        <v>3.19951245640152</v>
      </c>
      <c r="K14">
        <f>SUMIFS(Production!L6:L3785,Production!$B6:$B3785,"C1_S_ELC",Production!$C6:$C3785,"C1NULWP00")</f>
        <v>4.9085412039657701</v>
      </c>
      <c r="L14">
        <f>SUMIFS(Production!M6:M3785,Production!$B6:$B3785,"C1_S_ELC",Production!$C6:$C3785,"C1NULWP00")</f>
        <v>5.67913559595505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1397882101993702</v>
      </c>
      <c r="O14">
        <f>SUMIFS(Production!P6:P3785,Production!$B6:$B3785,"C1_S_ELC",Production!$C6:$C3785,"C1NULWP00")</f>
        <v>5.7010044834271598</v>
      </c>
      <c r="P14">
        <f>SUMIFS(Production!Q6:Q3785,Production!$B6:$B3785,"C1_S_ELC",Production!$C6:$C3785,"C1NULWP00")</f>
        <v>3.4399046582129098</v>
      </c>
      <c r="Q14">
        <f>SUMIFS(Production!R6:R3785,Production!$B6:$B3785,"C1_S_ELC",Production!$C6:$C3785,"C1NULWP00")</f>
        <v>2.5443411219490901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1.13618095654173</v>
      </c>
      <c r="T14">
        <f>SUMIFS(Production!U6:U3785,Production!$B6:$B3785,"C1_S_ELC",Production!$C6:$C3785,"C1NULWP00")</f>
        <v>1.7366049794445599</v>
      </c>
      <c r="U14">
        <f>SUMIFS(Production!V6:V3785,Production!$B6:$B3785,"C1_S_ELC",Production!$C6:$C3785,"C1NULWP00")</f>
        <v>2.80135264540491</v>
      </c>
      <c r="V14">
        <f>SUMIFS(Production!W6:W3785,Production!$B6:$B3785,"C1_S_ELC",Production!$C6:$C3785,"C1NULWP00")</f>
        <v>4.0871751121547799</v>
      </c>
      <c r="W14">
        <f>SUMIFS(Production!X6:X3785,Production!$B6:$B3785,"C1_S_ELC",Production!$C6:$C3785,"C1NULWP00")</f>
        <v>5.27298752629222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5.9709573640404896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4.7852517894873703</v>
      </c>
      <c r="AO14">
        <f>SUMIFS(Production!AP6:AP3785,Production!$B6:$B3785,"C1_S_ELC",Production!$C6:$C3785,"C1NULWP00")</f>
        <v>7.3788796518873703</v>
      </c>
      <c r="AP14">
        <f>SUMIFS(Production!AQ6:AQ3785,Production!$B6:$B3785,"C1_S_ELC",Production!$C6:$C3785,"C1NULWP00")</f>
        <v>9.9725075142873703</v>
      </c>
      <c r="AQ14">
        <f>SUMIFS(Production!AR6:AR3785,Production!$B6:$B3785,"C1_S_ELC",Production!$C6:$C3785,"C1NULWP00")</f>
        <v>12.5688916230873</v>
      </c>
      <c r="AR14">
        <f>SUMIFS(Production!AS6:AS3785,Production!$B6:$B3785,"C1_S_ELC",Production!$C6:$C3785,"C1NULWP00")</f>
        <v>12.5688916230873</v>
      </c>
      <c r="AS14">
        <f>SUMIFS(Production!AT6:AT3785,Production!$B6:$B3785,"C1_S_ELC",Production!$C6:$C3785,"C1NULWP00")</f>
        <v>12.4945949423784</v>
      </c>
      <c r="AT14">
        <f>SUMIFS(Production!AU6:AU3785,Production!$B6:$B3785,"C1_S_ELC",Production!$C6:$C3785,"C1NULWP00")</f>
        <v>12.4002579445478</v>
      </c>
      <c r="AU14">
        <f>SUMIFS(Production!AV6:AV3785,Production!$B6:$B3785,"C1_S_ELC",Production!$C6:$C3785,"C1NULWP00")</f>
        <v>11.933323737564301</v>
      </c>
      <c r="AV14">
        <f>SUMIFS(Production!AW6:AW3785,Production!$B6:$B3785,"C1_S_ELC",Production!$C6:$C3785,"C1NULWP00")</f>
        <v>21.003005607087299</v>
      </c>
      <c r="AW14">
        <f>SUMIFS(Production!AX6:AX3785,Production!$B6:$B3785,"C1_S_ELC",Production!$C6:$C3785,"C1NULWP00")</f>
        <v>23.814376935087299</v>
      </c>
      <c r="AX14">
        <f>SUMIFS(Production!AY6:AY3785,Production!$B6:$B3785,"C1_S_ELC",Production!$C6:$C3785,"C1NULWP00")</f>
        <v>26.625748263087299</v>
      </c>
      <c r="AY14">
        <f>SUMIFS(Production!AZ6:AZ3785,Production!$B6:$B3785,"C1_S_ELC",Production!$C6:$C3785,"C1NULWP00")</f>
        <v>26.625748263087299</v>
      </c>
      <c r="AZ14">
        <f>SUMIFS(Production!BA6:BA3785,Production!$B6:$B3785,"C1_S_ELC",Production!$C6:$C3785,"C1NULWP00")</f>
        <v>26.625748263087299</v>
      </c>
      <c r="BA14">
        <f>SUMIFS(Production!BB6:BB3785,Production!$B6:$B3785,"C1_S_ELC",Production!$C6:$C3785,"C1NULWP00")</f>
        <v>26.6257482630872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8</v>
      </c>
      <c r="Z15">
        <f>SUMIFS(Production!AA6:AA3785,Production!$B6:$B3785,"C1_S_ELC",Production!$C6:$C3785,"C1SOV1P00")+SUMIFS(Production!AA6:AA3785,Production!$B6:$B3785,"C1_S_ELC",Production!$C6:$C3785,"C1SOV2P00")</f>
        <v>0.406339089975648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.41722507187424901</v>
      </c>
      <c r="AF15">
        <f>SUMIFS(Production!AG6:AG3785,Production!$B6:$B3785,"C1_S_ELC",Production!$C6:$C3785,"C1SOV1P00")+SUMIFS(Production!AG6:AG3785,Production!$B6:$B3785,"C1_S_ELC",Production!$C6:$C3785,"C1SOV2P00")</f>
        <v>0.92198927872226299</v>
      </c>
      <c r="AG15">
        <f>SUMIFS(Production!AH6:AH3785,Production!$B6:$B3785,"C1_S_ELC",Production!$C6:$C3785,"C1SOV1P00")+SUMIFS(Production!AH6:AH3785,Production!$B6:$B3785,"C1_S_ELC",Production!$C6:$C3785,"C1SOV2P00")</f>
        <v>1.46237671927686</v>
      </c>
      <c r="AH15">
        <f>SUMIFS(Production!AI6:AI3785,Production!$B6:$B3785,"C1_S_ELC",Production!$C6:$C3785,"C1SOV1P00")+SUMIFS(Production!AI6:AI3785,Production!$B6:$B3785,"C1_S_ELC",Production!$C6:$C3785,"C1SOV2P00")</f>
        <v>1.97974389747851</v>
      </c>
      <c r="AI15">
        <f>SUMIFS(Production!AJ6:AJ3785,Production!$B6:$B3785,"C1_S_ELC",Production!$C6:$C3785,"C1SOV1P00")+SUMIFS(Production!AJ6:AJ3785,Production!$B6:$B3785,"C1_S_ELC",Production!$C6:$C3785,"C1SOV2P00")</f>
        <v>2.4971110756800599</v>
      </c>
      <c r="AJ15">
        <f>SUMIFS(Production!AK6:AK3785,Production!$B6:$B3785,"C1_S_ELC",Production!$C6:$C3785,"C1SOV1P00")+SUMIFS(Production!AK6:AK3785,Production!$B6:$B3785,"C1_S_ELC",Production!$C6:$C3785,"C1SOV2P00")</f>
        <v>3.0144782538816601</v>
      </c>
      <c r="AK15">
        <f>SUMIFS(Production!AL6:AL3785,Production!$B6:$B3785,"C1_S_ELC",Production!$C6:$C3785,"C1SOV1P00")+SUMIFS(Production!AL6:AL3785,Production!$B6:$B3785,"C1_S_ELC",Production!$C6:$C3785,"C1SOV2P00")</f>
        <v>3.5318454320832702</v>
      </c>
      <c r="AL15">
        <f>SUMIFS(Production!AM6:AM3785,Production!$B6:$B3785,"C1_S_ELC",Production!$C6:$C3785,"C1SOV1P00")+SUMIFS(Production!AM6:AM3785,Production!$B6:$B3785,"C1_S_ELC",Production!$C6:$C3785,"C1SOV2P00")</f>
        <v>4.8289033987527015</v>
      </c>
      <c r="AM15">
        <f>SUMIFS(Production!AN6:AN3785,Production!$B6:$B3785,"C1_S_ELC",Production!$C6:$C3785,"C1SOV1P00")+SUMIFS(Production!AN6:AN3785,Production!$B6:$B3785,"C1_S_ELC",Production!$C6:$C3785,"C1SOV2P00")</f>
        <v>6.2685725117943196</v>
      </c>
      <c r="AN15">
        <f>SUMIFS(Production!AO6:AO3785,Production!$B6:$B3785,"C1_S_ELC",Production!$C6:$C3785,"C1SOV1P00")+SUMIFS(Production!AO6:AO3785,Production!$B6:$B3785,"C1_S_ELC",Production!$C6:$C3785,"C1SOV2P00")</f>
        <v>7.7082416248358996</v>
      </c>
      <c r="AO15">
        <f>SUMIFS(Production!AP6:AP3785,Production!$B6:$B3785,"C1_S_ELC",Production!$C6:$C3785,"C1SOV1P00")+SUMIFS(Production!AP6:AP3785,Production!$B6:$B3785,"C1_S_ELC",Production!$C6:$C3785,"C1SOV2P00")</f>
        <v>9.1479107378775311</v>
      </c>
      <c r="AP15">
        <f>SUMIFS(Production!AQ6:AQ3785,Production!$B6:$B3785,"C1_S_ELC",Production!$C6:$C3785,"C1SOV1P00")+SUMIFS(Production!AQ6:AQ3785,Production!$B6:$B3785,"C1_S_ELC",Production!$C6:$C3785,"C1SOV2P00")</f>
        <v>10.587579850919131</v>
      </c>
      <c r="AQ15">
        <f>SUMIFS(Production!AR6:AR3785,Production!$B6:$B3785,"C1_S_ELC",Production!$C6:$C3785,"C1SOV1P00")+SUMIFS(Production!AR6:AR3785,Production!$B6:$B3785,"C1_S_ELC",Production!$C6:$C3785,"C1SOV2P00")</f>
        <v>12.32681564544596</v>
      </c>
      <c r="AR15">
        <f>SUMIFS(Production!AS6:AS3785,Production!$B6:$B3785,"C1_S_ELC",Production!$C6:$C3785,"C1SOV1P00")+SUMIFS(Production!AS6:AS3785,Production!$B6:$B3785,"C1_S_ELC",Production!$C6:$C3785,"C1SOV2P00")</f>
        <v>13.509147209826551</v>
      </c>
      <c r="AS15">
        <f>SUMIFS(Production!AT6:AT3785,Production!$B6:$B3785,"C1_S_ELC",Production!$C6:$C3785,"C1SOV1P00")+SUMIFS(Production!AT6:AT3785,Production!$B6:$B3785,"C1_S_ELC",Production!$C6:$C3785,"C1SOV2P00")</f>
        <v>14.98515103615135</v>
      </c>
      <c r="AT15">
        <f>SUMIFS(Production!AU6:AU3785,Production!$B6:$B3785,"C1_S_ELC",Production!$C6:$C3785,"C1SOV1P00")+SUMIFS(Production!AU6:AU3785,Production!$B6:$B3785,"C1_S_ELC",Production!$C6:$C3785,"C1SOV2P00")</f>
        <v>16.46115486247615</v>
      </c>
      <c r="AU15">
        <f>SUMIFS(Production!AV6:AV3785,Production!$B6:$B3785,"C1_S_ELC",Production!$C6:$C3785,"C1SOV1P00")+SUMIFS(Production!AV6:AV3785,Production!$B6:$B3785,"C1_S_ELC",Production!$C6:$C3785,"C1SOV2P00")</f>
        <v>17.937158688800949</v>
      </c>
      <c r="AV15">
        <f>SUMIFS(Production!AW6:AW3785,Production!$B6:$B3785,"C1_S_ELC",Production!$C6:$C3785,"C1SOV1P00")+SUMIFS(Production!AW6:AW3785,Production!$B6:$B3785,"C1_S_ELC",Production!$C6:$C3785,"C1SOV2P00")</f>
        <v>19.413162515125741</v>
      </c>
      <c r="AW15">
        <f>SUMIFS(Production!AX6:AX3785,Production!$B6:$B3785,"C1_S_ELC",Production!$C6:$C3785,"C1SOV1P00")+SUMIFS(Production!AX6:AX3785,Production!$B6:$B3785,"C1_S_ELC",Production!$C6:$C3785,"C1SOV2P00")</f>
        <v>20.889166341450547</v>
      </c>
      <c r="AX15">
        <f>SUMIFS(Production!AY6:AY3785,Production!$B6:$B3785,"C1_S_ELC",Production!$C6:$C3785,"C1SOV1P00")+SUMIFS(Production!AY6:AY3785,Production!$B6:$B3785,"C1_S_ELC",Production!$C6:$C3785,"C1SOV2P00")</f>
        <v>22.240817306743502</v>
      </c>
      <c r="AY15">
        <f>SUMIFS(Production!AZ6:AZ3785,Production!$B6:$B3785,"C1_S_ELC",Production!$C6:$C3785,"C1SOV1P00")+SUMIFS(Production!AZ6:AZ3785,Production!$B6:$B3785,"C1_S_ELC",Production!$C6:$C3785,"C1SOV2P00")</f>
        <v>22.240817306743502</v>
      </c>
      <c r="AZ15">
        <f>SUMIFS(Production!BA6:BA3785,Production!$B6:$B3785,"C1_S_ELC",Production!$C6:$C3785,"C1SOV1P00")+SUMIFS(Production!BA6:BA3785,Production!$B6:$B3785,"C1_S_ELC",Production!$C6:$C3785,"C1SOV2P00")</f>
        <v>22.240817306743502</v>
      </c>
      <c r="BA15">
        <f>SUMIFS(Production!BB6:BB3785,Production!$B6:$B3785,"C1_S_ELC",Production!$C6:$C3785,"C1SOV1P00")+SUMIFS(Production!BB6:BB3785,Production!$B6:$B3785,"C1_S_ELC",Production!$C6:$C3785,"C1SOV2P00")</f>
        <v>22.24081730674350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799999999898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99338400000000004</v>
      </c>
      <c r="AA16">
        <f>SUMIFS(Production!AB6:AB3785,Production!$B6:$B3785,"C1_S_ELC",Production!$C6:$C3785,"C1SOC1P00")</f>
        <v>1.9867680000000001</v>
      </c>
      <c r="AB16">
        <f>SUMIFS(Production!AC6:AC3785,Production!$B6:$B3785,"C1_S_ELC",Production!$C6:$C3785,"C1SOC1P00")</f>
        <v>2.9801519999999999</v>
      </c>
      <c r="AC16">
        <f>SUMIFS(Production!AD6:AD3785,Production!$B6:$B3785,"C1_S_ELC",Production!$C6:$C3785,"C1SOC1P00")</f>
        <v>3.9735360000000002</v>
      </c>
      <c r="AD16">
        <f>SUMIFS(Production!AE6:AE3785,Production!$B6:$B3785,"C1_S_ELC",Production!$C6:$C3785,"C1SOC1P00")</f>
        <v>4.96692</v>
      </c>
      <c r="AE16">
        <f>SUMIFS(Production!AF6:AF3785,Production!$B6:$B3785,"C1_S_ELC",Production!$C6:$C3785,"C1SOC1P00")</f>
        <v>5.9603039999999998</v>
      </c>
      <c r="AF16">
        <f>SUMIFS(Production!AG6:AG3785,Production!$B6:$B3785,"C1_S_ELC",Production!$C6:$C3785,"C1SOC1P00")</f>
        <v>6.9536879999999996</v>
      </c>
      <c r="AG16">
        <f>SUMIFS(Production!AH6:AH3785,Production!$B6:$B3785,"C1_S_ELC",Production!$C6:$C3785,"C1SOC1P00")</f>
        <v>7.9470720000000004</v>
      </c>
      <c r="AH16">
        <f>SUMIFS(Production!AI6:AI3785,Production!$B6:$B3785,"C1_S_ELC",Production!$C6:$C3785,"C1SOC1P00")</f>
        <v>8.9404559999999993</v>
      </c>
      <c r="AI16">
        <f>SUMIFS(Production!AJ6:AJ3785,Production!$B6:$B3785,"C1_S_ELC",Production!$C6:$C3785,"C1SOC1P00")</f>
        <v>9.93384</v>
      </c>
      <c r="AJ16">
        <f>SUMIFS(Production!AK6:AK3785,Production!$B6:$B3785,"C1_S_ELC",Production!$C6:$C3785,"C1SOC1P00")</f>
        <v>10.927224000000001</v>
      </c>
      <c r="AK16">
        <f>SUMIFS(Production!AL6:AL3785,Production!$B6:$B3785,"C1_S_ELC",Production!$C6:$C3785,"C1SOC1P00")</f>
        <v>11.920608</v>
      </c>
      <c r="AL16">
        <f>SUMIFS(Production!AM6:AM3785,Production!$B6:$B3785,"C1_S_ELC",Production!$C6:$C3785,"C1SOC1P00")</f>
        <v>12.913992</v>
      </c>
      <c r="AM16">
        <f>SUMIFS(Production!AN6:AN3785,Production!$B6:$B3785,"C1_S_ELC",Production!$C6:$C3785,"C1SOC1P00")</f>
        <v>13.907375999999999</v>
      </c>
      <c r="AN16">
        <f>SUMIFS(Production!AO6:AO3785,Production!$B6:$B3785,"C1_S_ELC",Production!$C6:$C3785,"C1SOC1P00")</f>
        <v>14.90076</v>
      </c>
      <c r="AO16">
        <f>SUMIFS(Production!AP6:AP3785,Production!$B6:$B3785,"C1_S_ELC",Production!$C6:$C3785,"C1SOC1P00")</f>
        <v>15.894144000000001</v>
      </c>
      <c r="AP16">
        <f>SUMIFS(Production!AQ6:AQ3785,Production!$B6:$B3785,"C1_S_ELC",Production!$C6:$C3785,"C1SOC1P00")</f>
        <v>16.887528</v>
      </c>
      <c r="AQ16">
        <f>SUMIFS(Production!AR6:AR3785,Production!$B6:$B3785,"C1_S_ELC",Production!$C6:$C3785,"C1SOC1P00")</f>
        <v>17.880911999999999</v>
      </c>
      <c r="AR16">
        <f>SUMIFS(Production!AS6:AS3785,Production!$B6:$B3785,"C1_S_ELC",Production!$C6:$C3785,"C1SOC1P00")</f>
        <v>18.874296000000001</v>
      </c>
      <c r="AS16">
        <f>SUMIFS(Production!AT6:AT3785,Production!$B6:$B3785,"C1_S_ELC",Production!$C6:$C3785,"C1SOC1P00")</f>
        <v>19.86768</v>
      </c>
      <c r="AT16">
        <f>SUMIFS(Production!AU6:AU3785,Production!$B6:$B3785,"C1_S_ELC",Production!$C6:$C3785,"C1SOC1P00")</f>
        <v>20.861063999999999</v>
      </c>
      <c r="AU16">
        <f>SUMIFS(Production!AV6:AV3785,Production!$B6:$B3785,"C1_S_ELC",Production!$C6:$C3785,"C1SOC1P00")</f>
        <v>21.854448000000001</v>
      </c>
      <c r="AV16">
        <f>SUMIFS(Production!AW6:AW3785,Production!$B6:$B3785,"C1_S_ELC",Production!$C6:$C3785,"C1SOC1P00")</f>
        <v>22.847832</v>
      </c>
      <c r="AW16">
        <f>SUMIFS(Production!AX6:AX3785,Production!$B6:$B3785,"C1_S_ELC",Production!$C6:$C3785,"C1SOC1P00")</f>
        <v>23.841215999999999</v>
      </c>
      <c r="AX16">
        <f>SUMIFS(Production!AY6:AY3785,Production!$B6:$B3785,"C1_S_ELC",Production!$C6:$C3785,"C1SOC1P00")</f>
        <v>24.834599999999899</v>
      </c>
      <c r="AY16">
        <f>SUMIFS(Production!AZ6:AZ3785,Production!$B6:$B3785,"C1_S_ELC",Production!$C6:$C3785,"C1SOC1P00")</f>
        <v>24.834599999999899</v>
      </c>
      <c r="AZ16">
        <f>SUMIFS(Production!BA6:BA3785,Production!$B6:$B3785,"C1_S_ELC",Production!$C6:$C3785,"C1SOC1P00")</f>
        <v>24.834599999999899</v>
      </c>
      <c r="BA16">
        <f>SUMIFS(Production!BB6:BB3785,Production!$B6:$B3785,"C1_S_ELC",Production!$C6:$C3785,"C1SOC1P00")</f>
        <v>24.834599999999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8</v>
      </c>
      <c r="Z17" s="18">
        <f t="shared" si="3"/>
        <v>1.3997230899756481</v>
      </c>
      <c r="AA17" s="18">
        <f t="shared" si="3"/>
        <v>2.383297074219024</v>
      </c>
      <c r="AB17" s="18">
        <f t="shared" si="3"/>
        <v>2.9801519999999999</v>
      </c>
      <c r="AC17" s="18">
        <f t="shared" si="3"/>
        <v>3.9735360000000002</v>
      </c>
      <c r="AD17" s="18">
        <f t="shared" si="3"/>
        <v>4.96692</v>
      </c>
      <c r="AE17" s="18">
        <f t="shared" si="3"/>
        <v>6.3775290718742488</v>
      </c>
      <c r="AF17" s="18">
        <f t="shared" si="3"/>
        <v>7.8756772787222626</v>
      </c>
      <c r="AG17" s="18">
        <f t="shared" si="3"/>
        <v>9.4094487192768597</v>
      </c>
      <c r="AH17" s="18">
        <f t="shared" si="3"/>
        <v>10.920199897478509</v>
      </c>
      <c r="AI17" s="18">
        <f t="shared" si="3"/>
        <v>12.43095107568006</v>
      </c>
      <c r="AJ17" s="18">
        <f t="shared" si="3"/>
        <v>13.941702253881662</v>
      </c>
      <c r="AK17" s="18">
        <f t="shared" si="3"/>
        <v>15.452453432083271</v>
      </c>
      <c r="AL17" s="18">
        <f t="shared" si="3"/>
        <v>17.742895398752701</v>
      </c>
      <c r="AM17" s="18">
        <f t="shared" si="3"/>
        <v>20.175948511794317</v>
      </c>
      <c r="AN17" s="18">
        <f t="shared" si="3"/>
        <v>22.609001624835898</v>
      </c>
      <c r="AO17" s="18">
        <f t="shared" si="3"/>
        <v>25.042054737877532</v>
      </c>
      <c r="AP17" s="18">
        <f t="shared" si="3"/>
        <v>27.47510785091913</v>
      </c>
      <c r="AQ17" s="18">
        <f t="shared" si="3"/>
        <v>30.207727645445956</v>
      </c>
      <c r="AR17" s="18">
        <f t="shared" si="3"/>
        <v>32.383443209826552</v>
      </c>
      <c r="AS17" s="18">
        <f t="shared" si="3"/>
        <v>34.85283103615135</v>
      </c>
      <c r="AT17" s="18">
        <f t="shared" si="3"/>
        <v>37.322218862476149</v>
      </c>
      <c r="AU17" s="18">
        <f t="shared" si="3"/>
        <v>39.791606688800954</v>
      </c>
      <c r="AV17" s="18">
        <f t="shared" si="3"/>
        <v>42.260994515125745</v>
      </c>
      <c r="AW17" s="18">
        <f t="shared" si="3"/>
        <v>44.73038234145055</v>
      </c>
      <c r="AX17" s="18">
        <f t="shared" si="3"/>
        <v>47.075417306743404</v>
      </c>
      <c r="AY17" s="18">
        <f t="shared" si="3"/>
        <v>47.075417306743404</v>
      </c>
      <c r="AZ17" s="18">
        <f t="shared" si="3"/>
        <v>47.075417306743404</v>
      </c>
      <c r="BA17" s="18">
        <f t="shared" si="3"/>
        <v>47.07541730674340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96886475999999999</v>
      </c>
      <c r="Y18">
        <f>SUMIFS(Production!Z6:Z3785,Production!$B6:$B3785,"C1_S_ELC",Production!$C6:$C3785,"C1WDOFP00")+SUMIFS(Production!Z6:Z3785,Production!$B6:$B3785,"C1_S_ELC",Production!$C6:$C3785,"C1WDONP00")</f>
        <v>1.6495913952000001</v>
      </c>
      <c r="Z18">
        <f>SUMIFS(Production!AA6:AA3785,Production!$B6:$B3785,"C1_S_ELC",Production!$C6:$C3785,"C1WDOFP00")+SUMIFS(Production!AA6:AA3785,Production!$B6:$B3785,"C1_S_ELC",Production!$C6:$C3785,"C1WDONP00")</f>
        <v>2.3362310303999898</v>
      </c>
      <c r="AA18">
        <f>SUMIFS(Production!AB6:AB3785,Production!$B6:$B3785,"C1_S_ELC",Production!$C6:$C3785,"C1WDOFP00")+SUMIFS(Production!AB6:AB3785,Production!$B6:$B3785,"C1_S_ELC",Production!$C6:$C3785,"C1WDONP00")</f>
        <v>3.0253178591999998</v>
      </c>
      <c r="AB18">
        <f>SUMIFS(Production!AC6:AC3785,Production!$B6:$B3785,"C1_S_ELC",Production!$C6:$C3785,"C1WDOFP00")+SUMIFS(Production!AC6:AC3785,Production!$B6:$B3785,"C1_S_ELC",Production!$C6:$C3785,"C1WDONP00")</f>
        <v>3.7212479999999899</v>
      </c>
      <c r="AC18">
        <f>SUMIFS(Production!AD6:AD3785,Production!$B6:$B3785,"C1_S_ELC",Production!$C6:$C3785,"C1WDOFP00")+SUMIFS(Production!AD6:AD3785,Production!$B6:$B3785,"C1_S_ELC",Production!$C6:$C3785,"C1WDONP00")</f>
        <v>4.4806348800000002</v>
      </c>
      <c r="AD18">
        <f>SUMIFS(Production!AE6:AE3785,Production!$B6:$B3785,"C1_S_ELC",Production!$C6:$C3785,"C1WDOFP00")+SUMIFS(Production!AE6:AE3785,Production!$B6:$B3785,"C1_S_ELC",Production!$C6:$C3785,"C1WDONP00")</f>
        <v>5.2450675199999903</v>
      </c>
      <c r="AE18">
        <f>SUMIFS(Production!AF6:AF3785,Production!$B6:$B3785,"C1_S_ELC",Production!$C6:$C3785,"C1WDOFP00")+SUMIFS(Production!AF6:AF3785,Production!$B6:$B3785,"C1_S_ELC",Production!$C6:$C3785,"C1WDONP00")</f>
        <v>6.7865471999999993</v>
      </c>
      <c r="AF18">
        <f>SUMIFS(Production!AG6:AG3785,Production!$B6:$B3785,"C1_S_ELC",Production!$C6:$C3785,"C1WDOFP00")+SUMIFS(Production!AG6:AG3785,Production!$B6:$B3785,"C1_S_ELC",Production!$C6:$C3785,"C1WDONP00")</f>
        <v>8.3368569600000004</v>
      </c>
      <c r="AG18">
        <f>SUMIFS(Production!AH6:AH3785,Production!$B6:$B3785,"C1_S_ELC",Production!$C6:$C3785,"C1WDOFP00")+SUMIFS(Production!AH6:AH3785,Production!$B6:$B3785,"C1_S_ELC",Production!$C6:$C3785,"C1WDONP00")</f>
        <v>9.8959968000000007</v>
      </c>
      <c r="AH18">
        <f>SUMIFS(Production!AI6:AI3785,Production!$B6:$B3785,"C1_S_ELC",Production!$C6:$C3785,"C1WDOFP00")+SUMIFS(Production!AI6:AI3785,Production!$B6:$B3785,"C1_S_ELC",Production!$C6:$C3785,"C1WDONP00")</f>
        <v>11.46396672</v>
      </c>
      <c r="AI18">
        <f>SUMIFS(Production!AJ6:AJ3785,Production!$B6:$B3785,"C1_S_ELC",Production!$C6:$C3785,"C1WDOFP00")+SUMIFS(Production!AJ6:AJ3785,Production!$B6:$B3785,"C1_S_ELC",Production!$C6:$C3785,"C1WDONP00")</f>
        <v>13.040766720000001</v>
      </c>
      <c r="AJ18">
        <f>SUMIFS(Production!AK6:AK3785,Production!$B6:$B3785,"C1_S_ELC",Production!$C6:$C3785,"C1WDOFP00")+SUMIFS(Production!AK6:AK3785,Production!$B6:$B3785,"C1_S_ELC",Production!$C6:$C3785,"C1WDONP00")</f>
        <v>14.626396799999998</v>
      </c>
      <c r="AK18">
        <f>SUMIFS(Production!AL6:AL3785,Production!$B6:$B3785,"C1_S_ELC",Production!$C6:$C3785,"C1WDOFP00")+SUMIFS(Production!AL6:AL3785,Production!$B6:$B3785,"C1_S_ELC",Production!$C6:$C3785,"C1WDONP00")</f>
        <v>16.2208569599999</v>
      </c>
      <c r="AL18">
        <f>SUMIFS(Production!AM6:AM3785,Production!$B6:$B3785,"C1_S_ELC",Production!$C6:$C3785,"C1WDOFP00")+SUMIFS(Production!AM6:AM3785,Production!$B6:$B3785,"C1_S_ELC",Production!$C6:$C3785,"C1WDONP00")</f>
        <v>17.824147199999999</v>
      </c>
      <c r="AM18">
        <f>SUMIFS(Production!AN6:AN3785,Production!$B6:$B3785,"C1_S_ELC",Production!$C6:$C3785,"C1WDOFP00")+SUMIFS(Production!AN6:AN3785,Production!$B6:$B3785,"C1_S_ELC",Production!$C6:$C3785,"C1WDONP00")</f>
        <v>19.436267519999991</v>
      </c>
      <c r="AN18">
        <f>SUMIFS(Production!AO6:AO3785,Production!$B6:$B3785,"C1_S_ELC",Production!$C6:$C3785,"C1WDOFP00")+SUMIFS(Production!AO6:AO3785,Production!$B6:$B3785,"C1_S_ELC",Production!$C6:$C3785,"C1WDONP00")</f>
        <v>21.057217919999999</v>
      </c>
      <c r="AO18">
        <f>SUMIFS(Production!AP6:AP3785,Production!$B6:$B3785,"C1_S_ELC",Production!$C6:$C3785,"C1WDOFP00")+SUMIFS(Production!AP6:AP3785,Production!$B6:$B3785,"C1_S_ELC",Production!$C6:$C3785,"C1WDONP00")</f>
        <v>22.686998399999901</v>
      </c>
      <c r="AP18">
        <f>SUMIFS(Production!AQ6:AQ3785,Production!$B6:$B3785,"C1_S_ELC",Production!$C6:$C3785,"C1WDOFP00")+SUMIFS(Production!AQ6:AQ3785,Production!$B6:$B3785,"C1_S_ELC",Production!$C6:$C3785,"C1WDONP00")</f>
        <v>24.32560895999999</v>
      </c>
      <c r="AQ18">
        <f>SUMIFS(Production!AR6:AR3785,Production!$B6:$B3785,"C1_S_ELC",Production!$C6:$C3785,"C1WDOFP00")+SUMIFS(Production!AR6:AR3785,Production!$B6:$B3785,"C1_S_ELC",Production!$C6:$C3785,"C1WDONP00")</f>
        <v>25.9730495999999</v>
      </c>
      <c r="AR18">
        <f>SUMIFS(Production!AS6:AS3785,Production!$B6:$B3785,"C1_S_ELC",Production!$C6:$C3785,"C1WDOFP00")+SUMIFS(Production!AS6:AS3785,Production!$B6:$B3785,"C1_S_ELC",Production!$C6:$C3785,"C1WDONP00")</f>
        <v>27.549849599999902</v>
      </c>
      <c r="AS18">
        <f>SUMIFS(Production!AT6:AT3785,Production!$B6:$B3785,"C1_S_ELC",Production!$C6:$C3785,"C1WDOFP00")+SUMIFS(Production!AT6:AT3785,Production!$B6:$B3785,"C1_S_ELC",Production!$C6:$C3785,"C1WDONP00")</f>
        <v>29.126649599999901</v>
      </c>
      <c r="AT18">
        <f>SUMIFS(Production!AU6:AU3785,Production!$B6:$B3785,"C1_S_ELC",Production!$C6:$C3785,"C1WDOFP00")+SUMIFS(Production!AU6:AU3785,Production!$B6:$B3785,"C1_S_ELC",Production!$C6:$C3785,"C1WDONP00")</f>
        <v>30.7034495999999</v>
      </c>
      <c r="AU18">
        <f>SUMIFS(Production!AV6:AV3785,Production!$B6:$B3785,"C1_S_ELC",Production!$C6:$C3785,"C1WDOFP00")+SUMIFS(Production!AV6:AV3785,Production!$B6:$B3785,"C1_S_ELC",Production!$C6:$C3785,"C1WDONP00")</f>
        <v>32.280249599999898</v>
      </c>
      <c r="AV18">
        <f>SUMIFS(Production!AW6:AW3785,Production!$B6:$B3785,"C1_S_ELC",Production!$C6:$C3785,"C1WDOFP00")+SUMIFS(Production!AW6:AW3785,Production!$B6:$B3785,"C1_S_ELC",Production!$C6:$C3785,"C1WDONP00")</f>
        <v>33.857049599999904</v>
      </c>
      <c r="AW18">
        <f>SUMIFS(Production!AX6:AX3785,Production!$B6:$B3785,"C1_S_ELC",Production!$C6:$C3785,"C1WDOFP00")+SUMIFS(Production!AX6:AX3785,Production!$B6:$B3785,"C1_S_ELC",Production!$C6:$C3785,"C1WDONP00")</f>
        <v>34.651756799999902</v>
      </c>
      <c r="AX18">
        <f>SUMIFS(Production!AY6:AY3785,Production!$B6:$B3785,"C1_S_ELC",Production!$C6:$C3785,"C1WDOFP00")+SUMIFS(Production!AY6:AY3785,Production!$B6:$B3785,"C1_S_ELC",Production!$C6:$C3785,"C1WDONP00")</f>
        <v>35.446463999999899</v>
      </c>
      <c r="AY18">
        <f>SUMIFS(Production!AZ6:AZ3785,Production!$B6:$B3785,"C1_S_ELC",Production!$C6:$C3785,"C1WDOFP00")+SUMIFS(Production!AZ6:AZ3785,Production!$B6:$B3785,"C1_S_ELC",Production!$C6:$C3785,"C1WDONP00")</f>
        <v>35.446463999999899</v>
      </c>
      <c r="AZ18">
        <f>SUMIFS(Production!BA6:BA3785,Production!$B6:$B3785,"C1_S_ELC",Production!$C6:$C3785,"C1WDOFP00")+SUMIFS(Production!BA6:BA3785,Production!$B6:$B3785,"C1_S_ELC",Production!$C6:$C3785,"C1WDONP00")</f>
        <v>35.446463999999899</v>
      </c>
      <c r="BA18">
        <f>SUMIFS(Production!BB6:BB3785,Production!$B6:$B3785,"C1_S_ELC",Production!$C6:$C3785,"C1WDOFP00")+SUMIFS(Production!BB6:BB3785,Production!$B6:$B3785,"C1_S_ELC",Production!$C6:$C3785,"C1WDONP00")</f>
        <v>35.44646399999989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0.475962538229383</v>
      </c>
      <c r="AC19">
        <f>SUMIFS(Production!AD6:AD3785,Production!$B6:$B3785,"C1_S_ELC",Production!$C6:$C3785,"C1GOCVP00")</f>
        <v>0.65731553836513801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8646476487251999</v>
      </c>
      <c r="AG19">
        <f>SUMIFS(Production!AH6:AH3785,Production!$B6:$B3785,"C1_S_ELC",Production!$C6:$C3785,"C1GOCVP00")</f>
        <v>1.8576844999252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1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99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59319215999999897</v>
      </c>
      <c r="AY20">
        <f>SUMIFS(Production!AZ6:AZ3785,Production!$B6:$B3785,"C1_S_ELC",Production!$C6:$C3785,"C1OCCVP00")</f>
        <v>0.59319215999999897</v>
      </c>
      <c r="AZ20">
        <f>SUMIFS(Production!BA6:BA3785,Production!$B6:$B3785,"C1_S_ELC",Production!$C6:$C3785,"C1OCCVP00")</f>
        <v>0.59319215999999897</v>
      </c>
      <c r="BA20">
        <f>SUMIFS(Production!BB6:BB3785,Production!$B6:$B3785,"C1_S_ELC",Production!$C6:$C3785,"C1OCCVP00")</f>
        <v>0.59319215999999897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0.475962538229383</v>
      </c>
      <c r="AC21">
        <f t="shared" si="4"/>
        <v>0.65731553836513801</v>
      </c>
      <c r="AD21">
        <f t="shared" si="4"/>
        <v>1.72453985279999</v>
      </c>
      <c r="AE21">
        <f t="shared" si="4"/>
        <v>1.8150607872</v>
      </c>
      <c r="AF21">
        <f t="shared" si="4"/>
        <v>1.8646476487251999</v>
      </c>
      <c r="AG21">
        <f t="shared" si="4"/>
        <v>1.8576844999252</v>
      </c>
      <c r="AH21">
        <f t="shared" si="4"/>
        <v>2.13304458239999</v>
      </c>
      <c r="AI21">
        <f t="shared" si="4"/>
        <v>2.26998650880001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5251760735999991</v>
      </c>
      <c r="AW21">
        <f t="shared" si="4"/>
        <v>3.8217721535999889</v>
      </c>
      <c r="AX21">
        <f t="shared" si="4"/>
        <v>3.8217721535999987</v>
      </c>
      <c r="AY21">
        <f t="shared" si="4"/>
        <v>3.8217721535999987</v>
      </c>
      <c r="AZ21">
        <f t="shared" si="4"/>
        <v>3.8217721535999889</v>
      </c>
      <c r="BA21">
        <f t="shared" si="4"/>
        <v>3.8217721535999987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09</v>
      </c>
      <c r="D22">
        <f t="shared" ref="D22:BK22" si="5">SUM(D3:D4,D6:D7,D9:D12,D14:D16,D18:D20)</f>
        <v>77.115110654789802</v>
      </c>
      <c r="E22">
        <f t="shared" si="5"/>
        <v>79.699641465299592</v>
      </c>
      <c r="F22">
        <f t="shared" si="5"/>
        <v>82.15522644350925</v>
      </c>
      <c r="G22">
        <f t="shared" si="5"/>
        <v>84.503846428299113</v>
      </c>
      <c r="H22">
        <f t="shared" si="5"/>
        <v>86.833250847573382</v>
      </c>
      <c r="I22">
        <f t="shared" si="5"/>
        <v>89.616653115544764</v>
      </c>
      <c r="J22">
        <f t="shared" si="5"/>
        <v>92.283039926318651</v>
      </c>
      <c r="K22">
        <f t="shared" si="5"/>
        <v>94.874717689503484</v>
      </c>
      <c r="L22">
        <f t="shared" si="5"/>
        <v>97.965623047529277</v>
      </c>
      <c r="M22">
        <f t="shared" si="5"/>
        <v>100.53440127430794</v>
      </c>
      <c r="N22">
        <f t="shared" si="5"/>
        <v>103.13381864339516</v>
      </c>
      <c r="O22">
        <f t="shared" si="5"/>
        <v>106.56284904337885</v>
      </c>
      <c r="P22">
        <f t="shared" si="5"/>
        <v>106.08289309952109</v>
      </c>
      <c r="Q22">
        <f t="shared" si="5"/>
        <v>105.83203001126644</v>
      </c>
      <c r="R22">
        <f t="shared" si="5"/>
        <v>108.84828054358434</v>
      </c>
      <c r="S22">
        <f t="shared" si="5"/>
        <v>110.98538504183232</v>
      </c>
      <c r="T22">
        <f t="shared" si="5"/>
        <v>111.54507996234967</v>
      </c>
      <c r="U22">
        <f t="shared" si="5"/>
        <v>112.17230207922722</v>
      </c>
      <c r="V22">
        <f t="shared" si="5"/>
        <v>112.53905705352379</v>
      </c>
      <c r="W22">
        <f t="shared" si="5"/>
        <v>114.54724925417766</v>
      </c>
      <c r="X22">
        <f t="shared" si="5"/>
        <v>116.05486455333246</v>
      </c>
      <c r="Y22">
        <f t="shared" si="5"/>
        <v>117.95812461532113</v>
      </c>
      <c r="Z22">
        <f t="shared" si="5"/>
        <v>120.49824650979427</v>
      </c>
      <c r="AA22">
        <f t="shared" si="5"/>
        <v>122.40064331658314</v>
      </c>
      <c r="AB22">
        <f t="shared" si="5"/>
        <v>124.73915526189325</v>
      </c>
      <c r="AC22">
        <f t="shared" si="5"/>
        <v>126.38438347541506</v>
      </c>
      <c r="AD22">
        <f t="shared" si="5"/>
        <v>127.60360896665873</v>
      </c>
      <c r="AE22">
        <f t="shared" si="5"/>
        <v>128.84484819688879</v>
      </c>
      <c r="AF22">
        <f t="shared" si="5"/>
        <v>130.11604812335941</v>
      </c>
      <c r="AG22">
        <f t="shared" si="5"/>
        <v>131.38748175518597</v>
      </c>
      <c r="AH22">
        <f t="shared" si="5"/>
        <v>134.29183995555303</v>
      </c>
      <c r="AI22">
        <f t="shared" si="5"/>
        <v>136.80289448306678</v>
      </c>
      <c r="AJ22">
        <f t="shared" si="5"/>
        <v>137.86534317919342</v>
      </c>
      <c r="AK22">
        <f t="shared" si="5"/>
        <v>140.2212972029329</v>
      </c>
      <c r="AL22">
        <f t="shared" si="5"/>
        <v>142.44812896510805</v>
      </c>
      <c r="AM22">
        <f t="shared" si="5"/>
        <v>144.41078138771763</v>
      </c>
      <c r="AN22">
        <f t="shared" si="5"/>
        <v>146.54848060565166</v>
      </c>
      <c r="AO22">
        <f t="shared" si="5"/>
        <v>148.73558264485192</v>
      </c>
      <c r="AP22">
        <f t="shared" si="5"/>
        <v>152.05109966521189</v>
      </c>
      <c r="AQ22">
        <f t="shared" si="5"/>
        <v>155.64215275840729</v>
      </c>
      <c r="AR22">
        <f t="shared" si="5"/>
        <v>156.83999390813241</v>
      </c>
      <c r="AS22">
        <f t="shared" si="5"/>
        <v>158.16108735169146</v>
      </c>
      <c r="AT22">
        <f t="shared" si="5"/>
        <v>159.51862360488172</v>
      </c>
      <c r="AU22">
        <f t="shared" si="5"/>
        <v>160.96640168931688</v>
      </c>
      <c r="AV22">
        <f t="shared" si="5"/>
        <v>166.1140890113962</v>
      </c>
      <c r="AW22">
        <f t="shared" si="5"/>
        <v>170.19979758775077</v>
      </c>
      <c r="AX22">
        <f t="shared" si="5"/>
        <v>170.19979758775062</v>
      </c>
      <c r="AY22">
        <f t="shared" si="5"/>
        <v>170.19979758775062</v>
      </c>
      <c r="AZ22">
        <f t="shared" si="5"/>
        <v>170.19979758775062</v>
      </c>
      <c r="BA22">
        <f t="shared" si="5"/>
        <v>170.1997975877506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103</v>
      </c>
      <c r="O24" s="24">
        <f>SUMIFS(Production!P6:P3785,Production!$B6:$B3785,"C1_S_ELC",Production!$C6:$C3785,"C1BMIGPCS")</f>
        <v>4.5240404985946103</v>
      </c>
      <c r="P24" s="24">
        <f>SUMIFS(Production!Q6:Q3785,Production!$B6:$B3785,"C1_S_ELC",Production!$C6:$C3785,"C1BMIGPCS")</f>
        <v>4.5240404985946103</v>
      </c>
      <c r="Q24" s="24">
        <f>SUMIFS(Production!R6:R3785,Production!$B6:$B3785,"C1_S_ELC",Production!$C6:$C3785,"C1BMIGPCS")</f>
        <v>4.5240404985945801</v>
      </c>
      <c r="R24" s="24">
        <f>SUMIFS(Production!S6:S3785,Production!$B6:$B3785,"C1_S_ELC",Production!$C6:$C3785,"C1BMIGPCS")</f>
        <v>4.5240404985946103</v>
      </c>
      <c r="S24" s="24">
        <f>SUMIFS(Production!T6:T3785,Production!$B6:$B3785,"C1_S_ELC",Production!$C6:$C3785,"C1BMIGPCS")</f>
        <v>4.5240404985946103</v>
      </c>
      <c r="T24" s="24">
        <f>SUMIFS(Production!U6:U3785,Production!$B6:$B3785,"C1_S_ELC",Production!$C6:$C3785,"C1BMIGPCS")</f>
        <v>4.5240404985946103</v>
      </c>
      <c r="U24" s="24">
        <f>SUMIFS(Production!V6:V3785,Production!$B6:$B3785,"C1_S_ELC",Production!$C6:$C3785,"C1BMIGPCS")</f>
        <v>4.5240404985946103</v>
      </c>
      <c r="V24" s="24">
        <f>SUMIFS(Production!W6:W3785,Production!$B6:$B3785,"C1_S_ELC",Production!$C6:$C3785,"C1BMIGPCS")</f>
        <v>4.5240404985946103</v>
      </c>
      <c r="W24" s="24">
        <f>SUMIFS(Production!X6:X3785,Production!$B6:$B3785,"C1_S_ELC",Production!$C6:$C3785,"C1BMIGPCS")</f>
        <v>4.5240404985946103</v>
      </c>
      <c r="X24" s="24">
        <f>SUMIFS(Production!Y6:Y3785,Production!$B6:$B3785,"C1_S_ELC",Production!$C6:$C3785,"C1BMIGPCS")</f>
        <v>5.0585234663883698</v>
      </c>
      <c r="Y24" s="24">
        <f>SUMIFS(Production!Z6:Z3785,Production!$B6:$B3785,"C1_S_ELC",Production!$C6:$C3785,"C1BMIGPCS")</f>
        <v>7.4483451212972103</v>
      </c>
      <c r="Z24" s="24">
        <f>SUMIFS(Production!AA6:AA3785,Production!$B6:$B3785,"C1_S_ELC",Production!$C6:$C3785,"C1BMIGPCS")</f>
        <v>8.68841773891012</v>
      </c>
      <c r="AA24" s="24">
        <f>SUMIFS(Production!AB6:AB3785,Production!$B6:$B3785,"C1_S_ELC",Production!$C6:$C3785,"C1BMIGPCS")</f>
        <v>9.7639453902897397</v>
      </c>
      <c r="AB24" s="24">
        <f>SUMIFS(Production!AC6:AC3785,Production!$B6:$B3785,"C1_S_ELC",Production!$C6:$C3785,"C1BMIGPCS")</f>
        <v>9.9999999999999893</v>
      </c>
      <c r="AC24" s="24">
        <f>SUMIFS(Production!AD6:AD3785,Production!$B6:$B3785,"C1_S_ELC",Production!$C6:$C3785,"C1BMIGPCS")</f>
        <v>9.9999999999999893</v>
      </c>
      <c r="AD24" s="24">
        <f>SUMIFS(Production!AE6:AE3785,Production!$B6:$B3785,"C1_S_ELC",Production!$C6:$C3785,"C1BMIGPCS")</f>
        <v>10</v>
      </c>
      <c r="AE24" s="24">
        <f>SUMIFS(Production!AF6:AF3785,Production!$B6:$B3785,"C1_S_ELC",Production!$C6:$C3785,"C1BMIGPCS")</f>
        <v>10</v>
      </c>
      <c r="AF24" s="24">
        <f>SUMIFS(Production!AG6:AG3785,Production!$B6:$B3785,"C1_S_ELC",Production!$C6:$C3785,"C1BMIGPCS")</f>
        <v>10</v>
      </c>
      <c r="AG24" s="24">
        <f>SUMIFS(Production!AH6:AH3785,Production!$B6:$B3785,"C1_S_ELC",Production!$C6:$C3785,"C1BMIGPCS")</f>
        <v>10</v>
      </c>
      <c r="AH24" s="24">
        <f>SUMIFS(Production!AI6:AI3785,Production!$B6:$B3785,"C1_S_ELC",Production!$C6:$C3785,"C1BMIGPCS")</f>
        <v>10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9.9999999999999893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.224813708364902</v>
      </c>
      <c r="Z25" s="24">
        <f>SUMIFS(Production!AA6:AA3785,Production!$B6:$B3785,"C1_S_ELC",Production!$C6:$C3785,"C1COSCPCS")</f>
        <v>0.224813708364902</v>
      </c>
      <c r="AA25" s="24">
        <f>SUMIFS(Production!AB6:AB3785,Production!$B6:$B3785,"C1_S_ELC",Production!$C6:$C3785,"C1COSCPCS")</f>
        <v>0.14002850623913499</v>
      </c>
      <c r="AB25" s="24">
        <f>SUMIFS(Production!AC6:AC3785,Production!$B6:$B3785,"C1_S_ELC",Production!$C6:$C3785,"C1COSCPCS")</f>
        <v>0.93452088343801298</v>
      </c>
      <c r="AC25" s="24">
        <f>SUMIFS(Production!AD6:AD3785,Production!$B6:$B3785,"C1_S_ELC",Production!$C6:$C3785,"C1COSCPCS")</f>
        <v>1.6244002927488901</v>
      </c>
      <c r="AD25" s="24">
        <f>SUMIFS(Production!AE6:AE3785,Production!$B6:$B3785,"C1_S_ELC",Production!$C6:$C3785,"C1COSCPCS")</f>
        <v>2.80015044931698</v>
      </c>
      <c r="AE25" s="24">
        <f>SUMIFS(Production!AF6:AF3785,Production!$B6:$B3785,"C1_S_ELC",Production!$C6:$C3785,"C1COSCPCS")</f>
        <v>4.44323388874448</v>
      </c>
      <c r="AF25" s="24">
        <f>SUMIFS(Production!AG6:AG3785,Production!$B6:$B3785,"C1_S_ELC",Production!$C6:$C3785,"C1COSCPCS")</f>
        <v>6.1237089902369197</v>
      </c>
      <c r="AG25" s="24">
        <f>SUMIFS(Production!AH6:AH3785,Production!$B6:$B3785,"C1_S_ELC",Production!$C6:$C3785,"C1COSCPCS")</f>
        <v>7.8428977963083897</v>
      </c>
      <c r="AH25" s="24">
        <f>SUMIFS(Production!AI6:AI3785,Production!$B6:$B3785,"C1_S_ELC",Production!$C6:$C3785,"C1COSCPCS")</f>
        <v>9.8183697340403793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2.9995167629234101</v>
      </c>
      <c r="AD26" s="24">
        <f>SUMIFS(Production!AE6:AE3785,Production!$B6:$B3785,"C1_S_ELC",Production!$C6:$C3785,"C1NGCCPCS")</f>
        <v>4.4466198845435398</v>
      </c>
      <c r="AE26" s="24">
        <f>SUMIFS(Production!AF6:AF3785,Production!$B6:$B3785,"C1_S_ELC",Production!$C6:$C3785,"C1NGCCPCS")</f>
        <v>4.4466198845435398</v>
      </c>
      <c r="AF26" s="24">
        <f>SUMIFS(Production!AG6:AG3785,Production!$B6:$B3785,"C1_S_ELC",Production!$C6:$C3785,"C1NGCCPCS")</f>
        <v>4.4466198845435496</v>
      </c>
      <c r="AG26" s="24">
        <f>SUMIFS(Production!AH6:AH3785,Production!$B6:$B3785,"C1_S_ELC",Production!$C6:$C3785,"C1NGCCPCS")</f>
        <v>4.4466198845435301</v>
      </c>
      <c r="AH26" s="24">
        <f>SUMIFS(Production!AI6:AI3785,Production!$B6:$B3785,"C1_S_ELC",Production!$C6:$C3785,"C1NGCCPCS")</f>
        <v>4.4466198845435496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2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199999999999903</v>
      </c>
      <c r="AI30">
        <f>SUMIFS(Production!AJ6:AJ3827,Production!$B6:$B3827,"C1_P_HCO",Production!$C6:$C3827,"C1CO00I00")</f>
        <v>81.376356558419403</v>
      </c>
      <c r="AJ30">
        <f>SUMIFS(Production!AK6:AK3827,Production!$B6:$B3827,"C1_P_HCO",Production!$C6:$C3827,"C1CO00I00")</f>
        <v>75.265615469233495</v>
      </c>
      <c r="AK30">
        <f>SUMIFS(Production!AL6:AL3827,Production!$B6:$B3827,"C1_P_HCO",Production!$C6:$C3827,"C1CO00I00")</f>
        <v>69.183428560564195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898</v>
      </c>
      <c r="AN30">
        <f>SUMIFS(Production!AO6:AO3827,Production!$B6:$B3827,"C1_P_HCO",Production!$C6:$C3827,"C1CO00I00")</f>
        <v>50.3587989229</v>
      </c>
      <c r="AO30">
        <f>SUMIFS(Production!AP6:AP3827,Production!$B6:$B3827,"C1_P_HCO",Production!$C6:$C3827,"C1CO00I00")</f>
        <v>44.0113559667611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1.99999999999901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399999999999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5002</v>
      </c>
      <c r="AZ31">
        <f>SUMIFS(Production!BA6:BA3827,Production!$B6:$B3827,"C1_P_GAS",Production!$C6:$C3827,"C1NG00I00")</f>
        <v>80.271470453404802</v>
      </c>
      <c r="BA31">
        <f>SUMIFS(Production!BB6:BB3827,Production!$B6:$B3827,"C1_P_GAS",Production!$C6:$C3827,"C1NG00I00")</f>
        <v>69.1170149980169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4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8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196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807</v>
      </c>
      <c r="AU32">
        <f>SUMIFS(Production!AV6:AV3827,Production!$B6:$B3827, "C1_R_OIL",Production!$C6:$C3827,"C1OI00I00")</f>
        <v>78.6656878517385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694</v>
      </c>
      <c r="AX32">
        <f>SUMIFS(Production!AY6:AY3827,Production!$B6:$B3827, "C1_R_OIL",Production!$C6:$C3827,"C1OI00I00")</f>
        <v>70.967311462744405</v>
      </c>
      <c r="AY32">
        <f>SUMIFS(Production!AZ6:AZ3827,Production!$B6:$B3827, "C1_R_OIL",Production!$C6:$C3827,"C1OI00I00")</f>
        <v>71.270765201046999</v>
      </c>
      <c r="AZ32">
        <f>SUMIFS(Production!BA6:BA3827,Production!$B6:$B3827, "C1_R_OIL",Production!$C6:$C3827,"C1OI00I00")</f>
        <v>71.5743803152163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619059600788658</v>
      </c>
      <c r="AA33">
        <f>SUMIFS(Production!AB6:AB3827,Production!$B6:$B3827,"C1_S_ELC",Production!$C6:$C3827, "C1HYDMP00") + SUMIFS(Production!AB6:AB3827,Production!$B6:$B3827,"C1_S_ELC",Production!$C6:$C3827, "C1HYMIP00")</f>
        <v>12.385026611263898</v>
      </c>
      <c r="AB33">
        <f>SUMIFS(Production!AC6:AC3827,Production!$B6:$B3827,"C1_S_ELC",Production!$C6:$C3827, "C1HYDMP00") + SUMIFS(Production!AC6:AC3827,Production!$B6:$B3827,"C1_S_ELC",Production!$C6:$C3827, "C1HYMIP00")</f>
        <v>14.338363928383901</v>
      </c>
      <c r="AC33">
        <f>SUMIFS(Production!AD6:AD3827,Production!$B6:$B3827,"C1_S_ELC",Production!$C6:$C3827, "C1HYDMP00") + SUMIFS(Production!AD6:AD3827,Production!$B6:$B3827,"C1_S_ELC",Production!$C6:$C3827, "C1HYMIP00")</f>
        <v>16.291701245504001</v>
      </c>
      <c r="AD33">
        <f>SUMIFS(Production!AE6:AE3827,Production!$B6:$B3827,"C1_S_ELC",Production!$C6:$C3827, "C1HYDMP00") + SUMIFS(Production!AE6:AE3827,Production!$B6:$B3827,"C1_S_ELC",Production!$C6:$C3827, "C1HYMIP00")</f>
        <v>18.246460205504</v>
      </c>
      <c r="AE33">
        <f>SUMIFS(Production!AF6:AF3827,Production!$B6:$B3827,"C1_S_ELC",Production!$C6:$C3827, "C1HYDMP00") + SUMIFS(Production!AF6:AF3827,Production!$B6:$B3827,"C1_S_ELC",Production!$C6:$C3827, "C1HYMIP00")</f>
        <v>20.1997975226239</v>
      </c>
      <c r="AF33">
        <f>SUMIFS(Production!AG6:AG3827,Production!$B6:$B3827,"C1_S_ELC",Production!$C6:$C3827, "C1HYDMP00") + SUMIFS(Production!AG6:AG3827,Production!$B6:$B3827,"C1_S_ELC",Production!$C6:$C3827, "C1HYMIP00")</f>
        <v>22.153134839743899</v>
      </c>
      <c r="AG33">
        <f>SUMIFS(Production!AH6:AH3827,Production!$B6:$B3827,"C1_S_ELC",Production!$C6:$C3827, "C1HYDMP00") + SUMIFS(Production!AH6:AH3827,Production!$B6:$B3827,"C1_S_ELC",Production!$C6:$C3827, "C1HYMIP00")</f>
        <v>24.0162696844389</v>
      </c>
      <c r="AH33">
        <f>SUMIFS(Production!AI6:AI3827,Production!$B6:$B3827,"C1_S_ELC",Production!$C6:$C3827, "C1HYDMP00") + SUMIFS(Production!AI6:AI3827,Production!$B6:$B3827,"C1_S_ELC",Production!$C6:$C3827, "C1HYMIP00")</f>
        <v>25.969607001558899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072593504639901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998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899</v>
      </c>
      <c r="AU33">
        <f>SUMIFS(Production!AV6:AV3827,Production!$B6:$B3827,"C1_S_ELC",Production!$C6:$C3827, "C1HYDMP00") + SUMIFS(Production!AV6:AV3827,Production!$B6:$B3827,"C1_S_ELC",Production!$C6:$C3827, "C1HYMIP00")</f>
        <v>27.230395864319899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4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25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45209521257101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6.91147519442898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71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048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879100008107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40666106586922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82021615623241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7.12969398657891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6.14325154533252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5.088462827743118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4.04236333897172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2.927638029472227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4.091737933981641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472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22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276068868462399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6354783011190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10077364927902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348887959167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18669855340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033228088224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8.87203868246400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8.5698492767039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7999999999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099999999990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59999999999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9.4559116838028</v>
      </c>
      <c r="E35">
        <f>SUMIFS(Production!F6:F3827,Production!$B6:$B3827,"C1_P_NUC",Production!$C6:$C3827,"C1NU00I00")</f>
        <v>25.379991396239301</v>
      </c>
      <c r="F35">
        <f>SUMIFS(Production!G6:G3827,Production!$B6:$B3827,"C1_P_NUC",Production!$C6:$C3827,"C1NU00I00")</f>
        <v>15.043086654583901</v>
      </c>
      <c r="G35">
        <f>SUMIFS(Production!H6:H3827,Production!$B6:$B3827,"C1_P_NUC",Production!$C6:$C3827,"C1NU00I00")</f>
        <v>12.4558356288595</v>
      </c>
      <c r="H35">
        <f>SUMIFS(Production!I6:I3827,Production!$B6:$B3827,"C1_P_NUC",Production!$C6:$C3827,"C1NU00I00")</f>
        <v>16.589940996125002</v>
      </c>
      <c r="I35">
        <f>SUMIFS(Production!J6:J3827,Production!$B6:$B3827,"C1_P_NUC",Production!$C6:$C3827,"C1NU00I00")</f>
        <v>12.095175914977199</v>
      </c>
      <c r="J35">
        <f>SUMIFS(Production!K6:K3827,Production!$B6:$B3827,"C1_P_NUC",Production!$C6:$C3827,"C1NU00I00")</f>
        <v>8.8050582800170005</v>
      </c>
      <c r="K35">
        <f>SUMIFS(Production!L6:L3827,Production!$B6:$B3827,"C1_P_NUC",Production!$C6:$C3827,"C1NU00I00")</f>
        <v>13.4886712284979</v>
      </c>
      <c r="L35">
        <f>SUMIFS(Production!M6:M3827,Production!$B6:$B3827,"C1_P_NUC",Production!$C6:$C3827,"C1NU00I00")</f>
        <v>15.5835480753006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8.5904605431054897</v>
      </c>
      <c r="O35">
        <f>SUMIFS(Production!P6:P3827,Production!$B6:$B3827,"C1_P_NUC",Production!$C6:$C3827,"C1NU00I00")</f>
        <v>15.575144248722999</v>
      </c>
      <c r="P35">
        <f>SUMIFS(Production!Q6:Q3827,Production!$B6:$B3827,"C1_P_NUC",Production!$C6:$C3827,"C1NU00I00")</f>
        <v>9.3840599076048399</v>
      </c>
      <c r="Q35">
        <f>SUMIFS(Production!R6:R3827,Production!$B6:$B3827,"C1_P_NUC",Production!$C6:$C3827,"C1NU00I00")</f>
        <v>6.9307852161893404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3.0858674779673398</v>
      </c>
      <c r="T35">
        <f>SUMIFS(Production!U6:U3827,Production!$B6:$B3827,"C1_P_NUC",Production!$C6:$C3827,"C1NU00I00")</f>
        <v>4.7096727042536397</v>
      </c>
      <c r="U35">
        <f>SUMIFS(Production!V6:V3827,Production!$B6:$B3827,"C1_P_NUC",Production!$C6:$C3827,"C1NU00I00")</f>
        <v>7.5860629637565102</v>
      </c>
      <c r="V35">
        <f>SUMIFS(Production!W6:W3827,Production!$B6:$B3827,"C1_P_NUC",Production!$C6:$C3827,"C1NU00I00")</f>
        <v>11.051721503266499</v>
      </c>
      <c r="W35">
        <f>SUMIFS(Production!X6:X3827,Production!$B6:$B3827,"C1_P_NUC",Production!$C6:$C3827,"C1NU00I00")</f>
        <v>14.237066320988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1215848829093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12.920179831615799</v>
      </c>
      <c r="AO35">
        <f>SUMIFS(Production!AP6:AP3827,Production!$B6:$B3827,"C1_P_NUC",Production!$C6:$C3827,"C1NU00I00")</f>
        <v>19.922975060095901</v>
      </c>
      <c r="AP35">
        <f>SUMIFS(Production!AQ6:AQ3827,Production!$B6:$B3827,"C1_P_NUC",Production!$C6:$C3827,"C1NU00I00")</f>
        <v>26.925770288575901</v>
      </c>
      <c r="AQ35">
        <f>SUMIFS(Production!AR6:AR3827,Production!$B6:$B3827,"C1_P_NUC",Production!$C6:$C3827,"C1NU00I00")</f>
        <v>33.936007382335902</v>
      </c>
      <c r="AR35">
        <f>SUMIFS(Production!AS6:AS3827,Production!$B6:$B3827,"C1_P_NUC",Production!$C6:$C3827,"C1NU00I00")</f>
        <v>33.936007382335902</v>
      </c>
      <c r="AS35">
        <f>SUMIFS(Production!AT6:AT3827,Production!$B6:$B3827,"C1_P_NUC",Production!$C6:$C3827,"C1NU00I00")</f>
        <v>33.735406344421698</v>
      </c>
      <c r="AT35">
        <f>SUMIFS(Production!AU6:AU3827,Production!$B6:$B3827,"C1_P_NUC",Production!$C6:$C3827,"C1NU00I00")</f>
        <v>33.480696450279098</v>
      </c>
      <c r="AU35">
        <f>SUMIFS(Production!AV6:AV3827,Production!$B6:$B3827,"C1_P_NUC",Production!$C6:$C3827,"C1NU00I00")</f>
        <v>32.219974091423701</v>
      </c>
      <c r="AV35">
        <f>SUMIFS(Production!AW6:AW3827,Production!$B6:$B3827,"C1_P_NUC",Production!$C6:$C3827,"C1NU00I00")</f>
        <v>56.708115139135799</v>
      </c>
      <c r="AW35">
        <f>SUMIFS(Production!AX6:AX3827,Production!$B6:$B3827,"C1_P_NUC",Production!$C6:$C3827,"C1NU00I00")</f>
        <v>64.298817724735898</v>
      </c>
      <c r="AX35">
        <f>SUMIFS(Production!AY6:AY3827,Production!$B6:$B3827,"C1_P_NUC",Production!$C6:$C3827,"C1NU00I00")</f>
        <v>71.889520310335897</v>
      </c>
      <c r="AY35">
        <f>SUMIFS(Production!AZ6:AZ3827,Production!$B6:$B3827,"C1_P_NUC",Production!$C6:$C3827,"C1NU00I00")</f>
        <v>71.889520310335897</v>
      </c>
      <c r="AZ35">
        <f>SUMIFS(Production!BA6:BA3827,Production!$B6:$B3827,"C1_P_NUC",Production!$C6:$C3827,"C1NU00I00")</f>
        <v>71.889520310335897</v>
      </c>
      <c r="BA35">
        <f>SUMIFS(Production!BB6:BB3827,Production!$B6:$B3827,"C1_P_NUC",Production!$C6:$C3827,"C1NU00I00")</f>
        <v>71.88952031033579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8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1.399723089975648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2.38329707421902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2.98015199999999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3.9735360000000002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4.9669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6.377529071874248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7.8756772787222626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9.4094487192768597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92019989747850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43095107568006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94170225388166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5.45245343208327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7.74289539875270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20.17594851179432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2.60900162483589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5.04205473787753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7.47510785091913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30.20772764544596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2.383443209826552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4.85283103615135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7.32221886247614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9.791606688800954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42.26099451512573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44.73038234145055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47.075417306743404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47.075417306743404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47.075417306743404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47.07541730674340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96886475999999999</v>
      </c>
      <c r="Y37">
        <f>SUMIFS(Production!Z6:Z3827,Production!$B6:$B3827,"C1_S_ELC",Production!$C6:$C3827,"C1WDOFP00")+SUMIFS(Production!Z6:Z3827,Production!$B6:$B3827,"C1_S_ELC",Production!$C6:$C3827,"C1WDONP00")</f>
        <v>1.6495913952000001</v>
      </c>
      <c r="Z37">
        <f>SUMIFS(Production!AA6:AA3827,Production!$B6:$B3827,"C1_S_ELC",Production!$C6:$C3827,"C1WDOFP00")+SUMIFS(Production!AA6:AA3827,Production!$B6:$B3827,"C1_S_ELC",Production!$C6:$C3827,"C1WDONP00")</f>
        <v>2.3362310303999898</v>
      </c>
      <c r="AA37">
        <f>SUMIFS(Production!AB6:AB3827,Production!$B6:$B3827,"C1_S_ELC",Production!$C6:$C3827,"C1WDOFP00")+SUMIFS(Production!AB6:AB3827,Production!$B6:$B3827,"C1_S_ELC",Production!$C6:$C3827,"C1WDONP00")</f>
        <v>3.0253178591999998</v>
      </c>
      <c r="AB37">
        <f>SUMIFS(Production!AC6:AC3827,Production!$B6:$B3827,"C1_S_ELC",Production!$C6:$C3827,"C1WDOFP00")+SUMIFS(Production!AC6:AC3827,Production!$B6:$B3827,"C1_S_ELC",Production!$C6:$C3827,"C1WDONP00")</f>
        <v>3.7212479999999899</v>
      </c>
      <c r="AC37">
        <f>SUMIFS(Production!AD6:AD3827,Production!$B6:$B3827,"C1_S_ELC",Production!$C6:$C3827,"C1WDOFP00")+SUMIFS(Production!AD6:AD3827,Production!$B6:$B3827,"C1_S_ELC",Production!$C6:$C3827,"C1WDONP00")</f>
        <v>4.4806348800000002</v>
      </c>
      <c r="AD37">
        <f>SUMIFS(Production!AE6:AE3827,Production!$B6:$B3827,"C1_S_ELC",Production!$C6:$C3827,"C1WDOFP00")+SUMIFS(Production!AE6:AE3827,Production!$B6:$B3827,"C1_S_ELC",Production!$C6:$C3827,"C1WDONP00")</f>
        <v>5.2450675199999903</v>
      </c>
      <c r="AE37">
        <f>SUMIFS(Production!AF6:AF3827,Production!$B6:$B3827,"C1_S_ELC",Production!$C6:$C3827,"C1WDOFP00")+SUMIFS(Production!AF6:AF3827,Production!$B6:$B3827,"C1_S_ELC",Production!$C6:$C3827,"C1WDONP00")</f>
        <v>6.7865471999999993</v>
      </c>
      <c r="AF37">
        <f>SUMIFS(Production!AG6:AG3827,Production!$B6:$B3827,"C1_S_ELC",Production!$C6:$C3827,"C1WDOFP00")+SUMIFS(Production!AG6:AG3827,Production!$B6:$B3827,"C1_S_ELC",Production!$C6:$C3827,"C1WDONP00")</f>
        <v>8.3368569600000004</v>
      </c>
      <c r="AG37">
        <f>SUMIFS(Production!AH6:AH3827,Production!$B6:$B3827,"C1_S_ELC",Production!$C6:$C3827,"C1WDOFP00")+SUMIFS(Production!AH6:AH3827,Production!$B6:$B3827,"C1_S_ELC",Production!$C6:$C3827,"C1WDONP00")</f>
        <v>9.8959968000000007</v>
      </c>
      <c r="AH37">
        <f>SUMIFS(Production!AI6:AI3827,Production!$B6:$B3827,"C1_S_ELC",Production!$C6:$C3827,"C1WDOFP00")+SUMIFS(Production!AI6:AI3827,Production!$B6:$B3827,"C1_S_ELC",Production!$C6:$C3827,"C1WDONP00")</f>
        <v>11.46396672</v>
      </c>
      <c r="AI37">
        <f>SUMIFS(Production!AJ6:AJ3827,Production!$B6:$B3827,"C1_S_ELC",Production!$C6:$C3827,"C1WDOFP00")+SUMIFS(Production!AJ6:AJ3827,Production!$B6:$B3827,"C1_S_ELC",Production!$C6:$C3827,"C1WDONP00")</f>
        <v>13.040766720000001</v>
      </c>
      <c r="AJ37">
        <f>SUMIFS(Production!AK6:AK3827,Production!$B6:$B3827,"C1_S_ELC",Production!$C6:$C3827,"C1WDOFP00")+SUMIFS(Production!AK6:AK3827,Production!$B6:$B3827,"C1_S_ELC",Production!$C6:$C3827,"C1WDONP00")</f>
        <v>14.626396799999998</v>
      </c>
      <c r="AK37">
        <f>SUMIFS(Production!AL6:AL3827,Production!$B6:$B3827,"C1_S_ELC",Production!$C6:$C3827,"C1WDOFP00")+SUMIFS(Production!AL6:AL3827,Production!$B6:$B3827,"C1_S_ELC",Production!$C6:$C3827,"C1WDONP00")</f>
        <v>16.2208569599999</v>
      </c>
      <c r="AL37">
        <f>SUMIFS(Production!AM6:AM3827,Production!$B6:$B3827,"C1_S_ELC",Production!$C6:$C3827,"C1WDOFP00")+SUMIFS(Production!AM6:AM3827,Production!$B6:$B3827,"C1_S_ELC",Production!$C6:$C3827,"C1WDONP00")</f>
        <v>17.824147199999999</v>
      </c>
      <c r="AM37">
        <f>SUMIFS(Production!AN6:AN3827,Production!$B6:$B3827,"C1_S_ELC",Production!$C6:$C3827,"C1WDOFP00")+SUMIFS(Production!AN6:AN3827,Production!$B6:$B3827,"C1_S_ELC",Production!$C6:$C3827,"C1WDONP00")</f>
        <v>19.436267519999991</v>
      </c>
      <c r="AN37">
        <f>SUMIFS(Production!AO6:AO3827,Production!$B6:$B3827,"C1_S_ELC",Production!$C6:$C3827,"C1WDOFP00")+SUMIFS(Production!AO6:AO3827,Production!$B6:$B3827,"C1_S_ELC",Production!$C6:$C3827,"C1WDONP00")</f>
        <v>21.057217919999999</v>
      </c>
      <c r="AO37">
        <f>SUMIFS(Production!AP6:AP3827,Production!$B6:$B3827,"C1_S_ELC",Production!$C6:$C3827,"C1WDOFP00")+SUMIFS(Production!AP6:AP3827,Production!$B6:$B3827,"C1_S_ELC",Production!$C6:$C3827,"C1WDONP00")</f>
        <v>22.686998399999901</v>
      </c>
      <c r="AP37">
        <f>SUMIFS(Production!AQ6:AQ3827,Production!$B6:$B3827,"C1_S_ELC",Production!$C6:$C3827,"C1WDOFP00")+SUMIFS(Production!AQ6:AQ3827,Production!$B6:$B3827,"C1_S_ELC",Production!$C6:$C3827,"C1WDONP00")</f>
        <v>24.32560895999999</v>
      </c>
      <c r="AQ37">
        <f>SUMIFS(Production!AR6:AR3827,Production!$B6:$B3827,"C1_S_ELC",Production!$C6:$C3827,"C1WDOFP00")+SUMIFS(Production!AR6:AR3827,Production!$B6:$B3827,"C1_S_ELC",Production!$C6:$C3827,"C1WDONP00")</f>
        <v>25.9730495999999</v>
      </c>
      <c r="AR37">
        <f>SUMIFS(Production!AS6:AS3827,Production!$B6:$B3827,"C1_S_ELC",Production!$C6:$C3827,"C1WDOFP00")+SUMIFS(Production!AS6:AS3827,Production!$B6:$B3827,"C1_S_ELC",Production!$C6:$C3827,"C1WDONP00")</f>
        <v>27.549849599999902</v>
      </c>
      <c r="AS37">
        <f>SUMIFS(Production!AT6:AT3827,Production!$B6:$B3827,"C1_S_ELC",Production!$C6:$C3827,"C1WDOFP00")+SUMIFS(Production!AT6:AT3827,Production!$B6:$B3827,"C1_S_ELC",Production!$C6:$C3827,"C1WDONP00")</f>
        <v>29.126649599999901</v>
      </c>
      <c r="AT37">
        <f>SUMIFS(Production!AU6:AU3827,Production!$B6:$B3827,"C1_S_ELC",Production!$C6:$C3827,"C1WDOFP00")+SUMIFS(Production!AU6:AU3827,Production!$B6:$B3827,"C1_S_ELC",Production!$C6:$C3827,"C1WDONP00")</f>
        <v>30.7034495999999</v>
      </c>
      <c r="AU37">
        <f>SUMIFS(Production!AV6:AV3827,Production!$B6:$B3827,"C1_S_ELC",Production!$C6:$C3827,"C1WDOFP00")+SUMIFS(Production!AV6:AV3827,Production!$B6:$B3827,"C1_S_ELC",Production!$C6:$C3827,"C1WDONP00")</f>
        <v>32.280249599999898</v>
      </c>
      <c r="AV37">
        <f>SUMIFS(Production!AW6:AW3827,Production!$B6:$B3827,"C1_S_ELC",Production!$C6:$C3827,"C1WDOFP00")+SUMIFS(Production!AW6:AW3827,Production!$B6:$B3827,"C1_S_ELC",Production!$C6:$C3827,"C1WDONP00")</f>
        <v>33.857049599999904</v>
      </c>
      <c r="AW37">
        <f>SUMIFS(Production!AX6:AX3827,Production!$B6:$B3827,"C1_S_ELC",Production!$C6:$C3827,"C1WDOFP00")+SUMIFS(Production!AX6:AX3827,Production!$B6:$B3827,"C1_S_ELC",Production!$C6:$C3827,"C1WDONP00")</f>
        <v>34.651756799999902</v>
      </c>
      <c r="AX37">
        <f>SUMIFS(Production!AY6:AY3827,Production!$B6:$B3827,"C1_S_ELC",Production!$C6:$C3827,"C1WDOFP00")+SUMIFS(Production!AY6:AY3827,Production!$B6:$B3827,"C1_S_ELC",Production!$C6:$C3827,"C1WDONP00")</f>
        <v>35.446463999999899</v>
      </c>
      <c r="AY37">
        <f>SUMIFS(Production!AZ6:AZ3827,Production!$B6:$B3827,"C1_S_ELC",Production!$C6:$C3827,"C1WDOFP00")+SUMIFS(Production!AZ6:AZ3827,Production!$B6:$B3827,"C1_S_ELC",Production!$C6:$C3827,"C1WDONP00")</f>
        <v>35.446463999999899</v>
      </c>
      <c r="AZ37">
        <f>SUMIFS(Production!BA6:BA3827,Production!$B6:$B3827,"C1_S_ELC",Production!$C6:$C3827,"C1WDOFP00")+SUMIFS(Production!BA6:BA3827,Production!$B6:$B3827,"C1_S_ELC",Production!$C6:$C3827,"C1WDONP00")</f>
        <v>35.446463999999899</v>
      </c>
      <c r="BA37">
        <f>SUMIFS(Production!BB6:BB3827,Production!$B6:$B3827,"C1_S_ELC",Production!$C6:$C3827,"C1WDOFP00")+SUMIFS(Production!BB6:BB3827,Production!$B6:$B3827,"C1_S_ELC",Production!$C6:$C3827,"C1WDONP00")</f>
        <v>35.44646399999989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0.475962538229383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0.65731553836513801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8646476487251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8576844999252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1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99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8217721535999987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8217721535999987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821772153599988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8217721535999987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8.78225031665522</v>
      </c>
      <c r="E39">
        <f t="shared" si="7"/>
        <v>498.41046167145538</v>
      </c>
      <c r="F39">
        <f t="shared" si="7"/>
        <v>491.53939693189176</v>
      </c>
      <c r="G39">
        <f t="shared" si="7"/>
        <v>490.16668713110397</v>
      </c>
      <c r="H39">
        <f t="shared" si="7"/>
        <v>494.30166648258466</v>
      </c>
      <c r="I39">
        <f t="shared" si="7"/>
        <v>490.3479257496499</v>
      </c>
      <c r="J39">
        <f t="shared" si="7"/>
        <v>487.95490373917869</v>
      </c>
      <c r="K39">
        <f t="shared" si="7"/>
        <v>493.30326285235969</v>
      </c>
      <c r="L39">
        <f t="shared" si="7"/>
        <v>495.93413692842836</v>
      </c>
      <c r="M39">
        <f t="shared" si="7"/>
        <v>501.2902506890473</v>
      </c>
      <c r="N39">
        <f t="shared" si="7"/>
        <v>496.80771173677613</v>
      </c>
      <c r="O39">
        <f t="shared" si="7"/>
        <v>497.45272294080206</v>
      </c>
      <c r="P39">
        <f t="shared" si="7"/>
        <v>484.93171559833183</v>
      </c>
      <c r="Q39">
        <f t="shared" si="7"/>
        <v>476.15944073287676</v>
      </c>
      <c r="R39">
        <f t="shared" si="7"/>
        <v>464.73194907669932</v>
      </c>
      <c r="S39">
        <f t="shared" si="7"/>
        <v>458.20457168461803</v>
      </c>
      <c r="T39">
        <f t="shared" si="7"/>
        <v>451.98991441969821</v>
      </c>
      <c r="U39">
        <f t="shared" si="7"/>
        <v>446.96034738365057</v>
      </c>
      <c r="V39">
        <f t="shared" si="7"/>
        <v>442.52560003704264</v>
      </c>
      <c r="W39">
        <f t="shared" si="7"/>
        <v>437.75673052033324</v>
      </c>
      <c r="X39">
        <f t="shared" si="7"/>
        <v>437.14384730857705</v>
      </c>
      <c r="Y39">
        <f t="shared" si="7"/>
        <v>438.20207962402532</v>
      </c>
      <c r="Z39">
        <f t="shared" si="7"/>
        <v>434.6585767861385</v>
      </c>
      <c r="AA39">
        <f t="shared" si="7"/>
        <v>431.39277214274534</v>
      </c>
      <c r="AB39">
        <f t="shared" si="7"/>
        <v>429.81742330248505</v>
      </c>
      <c r="AC39">
        <f t="shared" si="7"/>
        <v>429.96350667743604</v>
      </c>
      <c r="AD39">
        <f t="shared" si="7"/>
        <v>430.9942098289917</v>
      </c>
      <c r="AE39">
        <f t="shared" si="7"/>
        <v>432.2475019347861</v>
      </c>
      <c r="AF39">
        <f t="shared" si="7"/>
        <v>433.55750625797435</v>
      </c>
      <c r="AG39">
        <f t="shared" si="7"/>
        <v>434.75749247154482</v>
      </c>
      <c r="AH39">
        <f t="shared" si="7"/>
        <v>436.38225607174115</v>
      </c>
      <c r="AI39">
        <f t="shared" si="7"/>
        <v>437.09427982225941</v>
      </c>
      <c r="AJ39">
        <f t="shared" si="7"/>
        <v>430.39258141751316</v>
      </c>
      <c r="AK39">
        <f t="shared" si="7"/>
        <v>423.73613078144621</v>
      </c>
      <c r="AL39">
        <f t="shared" si="7"/>
        <v>417.87605995476713</v>
      </c>
      <c r="AM39">
        <f t="shared" si="7"/>
        <v>412.20996507190409</v>
      </c>
      <c r="AN39">
        <f t="shared" si="7"/>
        <v>411.89928290030963</v>
      </c>
      <c r="AO39">
        <f t="shared" si="7"/>
        <v>413.8925060034544</v>
      </c>
      <c r="AP39">
        <f t="shared" si="7"/>
        <v>415.17677385441652</v>
      </c>
      <c r="AQ39">
        <f t="shared" si="7"/>
        <v>416.04816267174141</v>
      </c>
      <c r="AR39">
        <f t="shared" si="7"/>
        <v>412.69675821030836</v>
      </c>
      <c r="AS39">
        <f t="shared" si="7"/>
        <v>409.47285921885765</v>
      </c>
      <c r="AT39">
        <f t="shared" si="7"/>
        <v>406.22982654989693</v>
      </c>
      <c r="AU39">
        <f t="shared" si="7"/>
        <v>402.01410478798937</v>
      </c>
      <c r="AV39">
        <f t="shared" si="7"/>
        <v>423.73414160093955</v>
      </c>
      <c r="AW39">
        <f t="shared" si="7"/>
        <v>424.43796999155546</v>
      </c>
      <c r="AX39">
        <f t="shared" si="7"/>
        <v>424.40181598406014</v>
      </c>
      <c r="AY39">
        <f t="shared" si="7"/>
        <v>413.53078399012975</v>
      </c>
      <c r="AZ39">
        <f t="shared" si="7"/>
        <v>402.65998995586875</v>
      </c>
      <c r="BA39">
        <f t="shared" si="7"/>
        <v>391.78642331338034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47325080314033</v>
      </c>
      <c r="E40" s="14">
        <f t="shared" si="8"/>
        <v>0.10318818369651514</v>
      </c>
      <c r="F40" s="14">
        <f t="shared" si="8"/>
        <v>0.10479345216034885</v>
      </c>
      <c r="G40" s="14">
        <f t="shared" si="8"/>
        <v>0.10065729229993131</v>
      </c>
      <c r="H40" s="14">
        <f t="shared" si="8"/>
        <v>9.2967369123930929E-2</v>
      </c>
      <c r="I40" s="14">
        <f t="shared" si="8"/>
        <v>9.174806722326341E-2</v>
      </c>
      <c r="J40" s="14">
        <f t="shared" si="8"/>
        <v>9.243139672598058E-2</v>
      </c>
      <c r="K40" s="14">
        <f t="shared" si="8"/>
        <v>9.1191719788209516E-2</v>
      </c>
      <c r="L40" s="14">
        <f t="shared" si="8"/>
        <v>9.024397599016401E-2</v>
      </c>
      <c r="M40" s="14">
        <f t="shared" si="8"/>
        <v>8.178946210660909E-2</v>
      </c>
      <c r="N40" s="14">
        <f t="shared" si="8"/>
        <v>8.980788771916294E-2</v>
      </c>
      <c r="O40" s="14">
        <f t="shared" si="8"/>
        <v>8.7802471828617709E-2</v>
      </c>
      <c r="P40" s="14">
        <f t="shared" si="8"/>
        <v>8.8151907404084531E-2</v>
      </c>
      <c r="Q40" s="14">
        <f t="shared" si="8"/>
        <v>8.7845901894346934E-2</v>
      </c>
      <c r="R40" s="14">
        <f t="shared" si="8"/>
        <v>8.805085043096364E-2</v>
      </c>
      <c r="S40" s="14">
        <f t="shared" si="8"/>
        <v>8.6683343338595356E-2</v>
      </c>
      <c r="T40" s="14">
        <f t="shared" si="8"/>
        <v>8.513517777238154E-2</v>
      </c>
      <c r="U40" s="14">
        <f t="shared" si="8"/>
        <v>8.3171325236118393E-2</v>
      </c>
      <c r="V40" s="14">
        <f t="shared" si="8"/>
        <v>8.1066222001107288E-2</v>
      </c>
      <c r="W40" s="14">
        <f t="shared" si="8"/>
        <v>7.8855816010671126E-2</v>
      </c>
      <c r="X40" s="14">
        <f t="shared" si="8"/>
        <v>8.2739246652065265E-2</v>
      </c>
      <c r="Y40" s="14">
        <f t="shared" si="8"/>
        <v>9.8311935849503096E-2</v>
      </c>
      <c r="Z40" s="14">
        <f t="shared" si="8"/>
        <v>0.10318916346492966</v>
      </c>
      <c r="AA40" s="14">
        <f t="shared" si="8"/>
        <v>0.1093531479696087</v>
      </c>
      <c r="AB40" s="14">
        <f t="shared" si="8"/>
        <v>0.11907212579585828</v>
      </c>
      <c r="AC40" s="14">
        <f t="shared" si="8"/>
        <v>0.12771610654388316</v>
      </c>
      <c r="AD40" s="14">
        <f t="shared" si="8"/>
        <v>0.1381268568807287</v>
      </c>
      <c r="AE40" s="14">
        <f t="shared" si="8"/>
        <v>0.14890920791213064</v>
      </c>
      <c r="AF40" s="14">
        <f t="shared" si="8"/>
        <v>0.15975630410191152</v>
      </c>
      <c r="AG40" s="14">
        <f t="shared" si="8"/>
        <v>0.17032814768787838</v>
      </c>
      <c r="AH40" s="14">
        <f t="shared" si="8"/>
        <v>0.1811637993483044</v>
      </c>
      <c r="AI40" s="14">
        <f t="shared" si="8"/>
        <v>0.19030274672362357</v>
      </c>
      <c r="AJ40" s="14">
        <f t="shared" si="8"/>
        <v>0.2002292692524904</v>
      </c>
      <c r="AK40" s="14">
        <f t="shared" si="8"/>
        <v>0.21046917492943717</v>
      </c>
      <c r="AL40" s="14">
        <f t="shared" si="8"/>
        <v>0.22250064967458777</v>
      </c>
      <c r="AM40" s="14">
        <f t="shared" si="8"/>
        <v>0.23506123736647738</v>
      </c>
      <c r="AN40" s="14">
        <f t="shared" si="8"/>
        <v>0.24476931213836789</v>
      </c>
      <c r="AO40" s="14">
        <f t="shared" si="8"/>
        <v>0.25310478797536651</v>
      </c>
      <c r="AP40" s="14">
        <f t="shared" si="8"/>
        <v>0.26141587827843382</v>
      </c>
      <c r="AQ40" s="14">
        <f t="shared" si="8"/>
        <v>0.27149681993064589</v>
      </c>
      <c r="AR40" s="14">
        <f t="shared" si="8"/>
        <v>0.28236051374157795</v>
      </c>
      <c r="AS40" s="14">
        <f t="shared" si="8"/>
        <v>0.29411584622193881</v>
      </c>
      <c r="AT40" s="14">
        <f t="shared" si="8"/>
        <v>0.30614601930299201</v>
      </c>
      <c r="AU40" s="14">
        <f t="shared" si="8"/>
        <v>0.31919733814910289</v>
      </c>
      <c r="AV40" s="14">
        <f t="shared" si="8"/>
        <v>0.31291463924074703</v>
      </c>
      <c r="AW40" s="14">
        <f t="shared" si="8"/>
        <v>0.32064828498279302</v>
      </c>
      <c r="AX40" s="14">
        <f t="shared" si="8"/>
        <v>0.3279652538760367</v>
      </c>
      <c r="AY40" s="14">
        <f t="shared" si="8"/>
        <v>0.33649985614610167</v>
      </c>
      <c r="AZ40" s="14">
        <f t="shared" si="8"/>
        <v>0.34550999055036752</v>
      </c>
      <c r="BA40" s="14">
        <f t="shared" si="8"/>
        <v>0.3550405043346805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599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</v>
      </c>
      <c r="G43" s="27">
        <f>SUMIFS(Production!H6:H3827,Production!$B6:$B3827,"C1_P_BIOW",Production!$C6:$C3827,"LF2_PROD")</f>
        <v>26.141937224493599</v>
      </c>
      <c r="H43" s="27">
        <f>SUMIFS(Production!I6:I3827,Production!$B6:$B3827,"C1_P_BIOW",Production!$C6:$C3827,"LF2_PROD")</f>
        <v>22.630120459244502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5</v>
      </c>
      <c r="P43" s="27">
        <f>SUMIFS(Production!Q6:Q3827,Production!$B6:$B3827,"C1_P_BIOW",Production!$C6:$C3827,"LF2_PROD")</f>
        <v>20.002834136340901</v>
      </c>
      <c r="Q43" s="27">
        <f>SUMIFS(Production!R6:R3827,Production!$B6:$B3827,"C1_P_BIOW",Production!$C6:$C3827,"LF2_PROD")</f>
        <v>19.246580341552701</v>
      </c>
      <c r="R43" s="27">
        <f>SUMIFS(Production!S6:S3827,Production!$B6:$B3827,"C1_P_BIOW",Production!$C6:$C3827,"LF2_PROD")</f>
        <v>18.5001205752781</v>
      </c>
      <c r="S43" s="27">
        <f>SUMIFS(Production!T6:T3827,Production!$B6:$B3827,"C1_P_BIOW",Production!$C6:$C3827,"LF2_PROD")</f>
        <v>17.457155037073701</v>
      </c>
      <c r="T43" s="27">
        <f>SUMIFS(Production!U6:U3827,Production!$B6:$B3827,"C1_P_BIOW",Production!$C6:$C3827,"LF2_PROD")</f>
        <v>16.3803883126504</v>
      </c>
      <c r="U43" s="27">
        <f>SUMIFS(Production!V6:V3827,Production!$B6:$B3827,"C1_P_BIOW",Production!$C6:$C3827,"LF2_PROD")</f>
        <v>15.2346480599178</v>
      </c>
      <c r="V43" s="27">
        <f>SUMIFS(Production!W6:W3827,Production!$B6:$B3827,"C1_P_BIOW",Production!$C6:$C3827,"LF2_PROD")</f>
        <v>14.097597036002901</v>
      </c>
      <c r="W43" s="27">
        <f>SUMIFS(Production!X6:X3827,Production!$B6:$B3827,"C1_P_BIOW",Production!$C6:$C3827,"LF2_PROD")</f>
        <v>12.8916065653769</v>
      </c>
      <c r="X43" s="27">
        <f>SUMIFS(Production!Y6:Y3827,Production!$B6:$B3827,"C1_P_BIOW",Production!$C6:$C3827,"LF2_PROD")</f>
        <v>13.995490281101601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8.999486275212</v>
      </c>
      <c r="AB43" s="27">
        <f>SUMIFS(Production!AC6:AC3827,Production!$B6:$B3827,"C1_P_BIOW",Production!$C6:$C3827,"LF2_PROD")</f>
        <v>19.326749048076898</v>
      </c>
      <c r="AC43" s="27">
        <f>SUMIFS(Production!AD6:AD3827,Production!$B6:$B3827,"C1_P_BIOW",Production!$C6:$C3827,"LF2_PROD")</f>
        <v>19.112748768125101</v>
      </c>
      <c r="AD43" s="27">
        <f>SUMIFS(Production!AE6:AE3827,Production!$B6:$B3827,"C1_P_BIOW",Production!$C6:$C3827,"LF2_PROD")</f>
        <v>18.891029547597299</v>
      </c>
      <c r="AE43" s="27">
        <f>SUMIFS(Production!AF6:AF3827,Production!$B6:$B3827,"C1_P_BIOW",Production!$C6:$C3827,"LF2_PROD")</f>
        <v>18.668623953052698</v>
      </c>
      <c r="AF43" s="27">
        <f>SUMIFS(Production!AG6:AG3827,Production!$B6:$B3827,"C1_P_BIOW",Production!$C6:$C3827,"LF2_PROD")</f>
        <v>18.454623673100901</v>
      </c>
      <c r="AG43" s="27">
        <f>SUMIFS(Production!AH6:AH3827,Production!$B6:$B3827,"C1_P_BIOW",Production!$C6:$C3827,"LF2_PROD")</f>
        <v>18.233218078556298</v>
      </c>
      <c r="AH43" s="27">
        <f>SUMIFS(Production!AI6:AI3827,Production!$B6:$B3827,"C1_P_BIOW",Production!$C6:$C3827,"LF2_PROD")</f>
        <v>17.8874346611242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0.61969457918714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677708625951283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1.306357112913091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3.9323515666968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2.650769741219619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7.029301823873396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6.87682488039564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4.047039187225977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1597388787207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7.953841881844056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6.72070492508360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4.622003195603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1.422762391449581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2.4528251130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48.284677009051627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49.36975143644653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0.787748902807841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9.135053171898974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26772302967638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2.5672382462034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0.54159908463518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40.425196474303007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62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2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5804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.1394128189460004E-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5.545960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172210105112967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40.0535770855697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818262648161131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8.309099380386016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8.4251252117389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7.18222429057058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6.886038423008358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7.1217080333775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5.1679934034758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4.63790134334389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3.4031149817089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2.165002380178137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1.30946632666370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7.97716334799137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7.63669721889834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7.292840487874209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8.208855707319181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6.930359599839178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8.3535774503468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8.89751103942629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0.41192857396086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9.53705198160335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0.264688784607898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27.781488956607898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7.40057371125136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9.95063569287815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3.52549409095590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7.907071324510348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8.595680258013608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6.800294544657106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7.905944056173013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95683512371100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7.412383304269014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38.78887516280391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2.96226274019171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8.37851475512999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2.706209493118408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4.91485333564450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6.25890256337861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6.460844708498449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6.46084466648297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5.96257391340314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4.044933567746732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5.47800678543297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900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8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88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50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07343358885757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99861845442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3.91688031810318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17426670644477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3.04244108919882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0.24180986867930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0.801070712486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1.3496386858425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1.889291233249301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2.4181490489258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749071781595701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7490717815957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74907178159570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56256829740030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1.8717879191449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504123217435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8816489353557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2591746532757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6367003711957704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9.0142260891157697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1168218691109306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22146381557501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3402359514601798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11823632198604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59025667749263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90305596276186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2183081303919701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4163957317955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9150960870087799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76445862503046003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247638290954274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192991601348514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.13834491174275401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8.3698222136994405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3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2125977167198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.89672977453759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.469154349036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.046059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0.61839515598336003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0.572924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0.532001715073920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0.486531483016319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0.4410612509587190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0.39559101890111997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0.35466781004928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0.30919757799168002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0.263727345934079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0.2228041370822400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0.177333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0.131863672967039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2.5504914584366398</v>
      </c>
      <c r="AJ57">
        <f>SUMIFS(Production!AK6:AK3827,Production!$B6:$B3827,"C1_S_HEAT",Production!$C6:$C3827,"C1GOCVP00")+SUMIFS(Production!AK6:AK3827,Production!$B6:$B3827,"C1_S_HEAT",Production!$C6:$C3827,"C1GOHTF03")</f>
        <v>7.4949863540196304</v>
      </c>
      <c r="AK57">
        <f>SUMIFS(Production!AL6:AL3827,Production!$B6:$B3827,"C1_S_HEAT",Production!$C6:$C3827,"C1GOCVP00")+SUMIFS(Production!AL6:AL3827,Production!$B6:$B3827,"C1_S_HEAT",Production!$C6:$C3827,"C1GOHTF03")</f>
        <v>15.59115599972</v>
      </c>
      <c r="AL57">
        <f>SUMIFS(Production!AM6:AM3827,Production!$B6:$B3827,"C1_S_HEAT",Production!$C6:$C3827,"C1GOCVP00")+SUMIFS(Production!AM6:AM3827,Production!$B6:$B3827,"C1_S_HEAT",Production!$C6:$C3827,"C1GOHTF03")</f>
        <v>22.936036171555699</v>
      </c>
      <c r="AM57">
        <f>SUMIFS(Production!AN6:AN3827,Production!$B6:$B3827,"C1_S_HEAT",Production!$C6:$C3827,"C1GOCVP00")+SUMIFS(Production!AN6:AN3827,Production!$B6:$B3827,"C1_S_HEAT",Production!$C6:$C3827,"C1GOHTF03")</f>
        <v>30.648869178982601</v>
      </c>
      <c r="AN57">
        <f>SUMIFS(Production!AO6:AO3827,Production!$B6:$B3827,"C1_S_HEAT",Production!$C6:$C3827,"C1GOCVP00")+SUMIFS(Production!AO6:AO3827,Production!$B6:$B3827,"C1_S_HEAT",Production!$C6:$C3827,"C1GOHTF03")</f>
        <v>34.602566461318403</v>
      </c>
      <c r="AO57">
        <f>SUMIFS(Production!AP6:AP3827,Production!$B6:$B3827,"C1_S_HEAT",Production!$C6:$C3827,"C1GOCVP00")+SUMIFS(Production!AP6:AP3827,Production!$B6:$B3827,"C1_S_HEAT",Production!$C6:$C3827,"C1GOHTF03")</f>
        <v>36.870075819887397</v>
      </c>
      <c r="AP57">
        <f>SUMIFS(Production!AQ6:AQ3827,Production!$B6:$B3827,"C1_S_HEAT",Production!$C6:$C3827,"C1GOCVP00")+SUMIFS(Production!AQ6:AQ3827,Production!$B6:$B3827,"C1_S_HEAT",Production!$C6:$C3827,"C1GOHTF03")</f>
        <v>38.2184951301805</v>
      </c>
      <c r="AQ57">
        <f>SUMIFS(Production!AR6:AR3827,Production!$B6:$B3827,"C1_S_HEAT",Production!$C6:$C3827,"C1GOCVP00")+SUMIFS(Production!AR6:AR3827,Production!$B6:$B3827,"C1_S_HEAT",Production!$C6:$C3827,"C1GOHTF03")</f>
        <v>38.716758435506897</v>
      </c>
      <c r="AR57">
        <f>SUMIFS(Production!AS6:AS3827,Production!$B6:$B3827,"C1_S_HEAT",Production!$C6:$C3827,"C1GOCVP00")+SUMIFS(Production!AS6:AS3827,Production!$B6:$B3827,"C1_S_HEAT",Production!$C6:$C3827,"C1GOHTF03")</f>
        <v>38.716758435506897</v>
      </c>
      <c r="AS57">
        <f>SUMIFS(Production!AT6:AT3827,Production!$B6:$B3827,"C1_S_HEAT",Production!$C6:$C3827,"C1GOCVP00")+SUMIFS(Production!AT6:AT3827,Production!$B6:$B3827,"C1_S_HEAT",Production!$C6:$C3827,"C1GOHTF03")</f>
        <v>38.716758435506897</v>
      </c>
      <c r="AT57">
        <f>SUMIFS(Production!AU6:AU3827,Production!$B6:$B3827,"C1_S_HEAT",Production!$C6:$C3827,"C1GOCVP00")+SUMIFS(Production!AU6:AU3827,Production!$B6:$B3827,"C1_S_HEAT",Production!$C6:$C3827,"C1GOHTF03")</f>
        <v>38.716758435506897</v>
      </c>
      <c r="AU57">
        <f>SUMIFS(Production!AV6:AV3827,Production!$B6:$B3827,"C1_S_HEAT",Production!$C6:$C3827,"C1GOCVP00")+SUMIFS(Production!AV6:AV3827,Production!$B6:$B3827,"C1_S_HEAT",Production!$C6:$C3827,"C1GOHTF03")</f>
        <v>38.716758435506897</v>
      </c>
      <c r="AV57">
        <f>SUMIFS(Production!AW6:AW3827,Production!$B6:$B3827,"C1_S_HEAT",Production!$C6:$C3827,"C1GOCVP00")+SUMIFS(Production!AW6:AW3827,Production!$B6:$B3827,"C1_S_HEAT",Production!$C6:$C3827,"C1GOHTF03")</f>
        <v>55.9329413708736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1</v>
      </c>
      <c r="AY57">
        <f>SUMIFS(Production!AZ6:AZ3827,Production!$B6:$B3827,"C1_S_HEAT",Production!$C6:$C3827,"C1GOCVP00")+SUMIFS(Production!AZ6:AZ3827,Production!$B6:$B3827,"C1_S_HEAT",Production!$C6:$C3827,"C1GOHTF03")</f>
        <v>63.099999999999902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3.67505208304158</v>
      </c>
      <c r="E59">
        <f t="shared" si="10"/>
        <v>107.72714536985509</v>
      </c>
      <c r="F59">
        <f t="shared" si="10"/>
        <v>112.8308016006268</v>
      </c>
      <c r="G59">
        <f t="shared" si="10"/>
        <v>117.09662231536582</v>
      </c>
      <c r="H59">
        <f t="shared" si="10"/>
        <v>118.53802260656239</v>
      </c>
      <c r="I59">
        <f t="shared" si="10"/>
        <v>120.56772194536728</v>
      </c>
      <c r="J59">
        <f t="shared" si="10"/>
        <v>122.8942206183373</v>
      </c>
      <c r="K59">
        <f t="shared" si="10"/>
        <v>123.77612320926697</v>
      </c>
      <c r="L59">
        <f t="shared" si="10"/>
        <v>125.59829435424498</v>
      </c>
      <c r="M59">
        <f t="shared" si="10"/>
        <v>126.98386089713523</v>
      </c>
      <c r="N59">
        <f t="shared" si="10"/>
        <v>124.50567259862613</v>
      </c>
      <c r="O59">
        <f t="shared" si="10"/>
        <v>121.53627876541404</v>
      </c>
      <c r="P59">
        <f t="shared" si="10"/>
        <v>122.4050194989473</v>
      </c>
      <c r="Q59">
        <f t="shared" si="10"/>
        <v>122.60692766555596</v>
      </c>
      <c r="R59">
        <f t="shared" si="10"/>
        <v>119.89908973673654</v>
      </c>
      <c r="S59">
        <f t="shared" si="10"/>
        <v>107.70122914821604</v>
      </c>
      <c r="T59">
        <f t="shared" si="10"/>
        <v>107.3248521863177</v>
      </c>
      <c r="U59">
        <f t="shared" si="10"/>
        <v>104.25630816597949</v>
      </c>
      <c r="V59">
        <f t="shared" si="10"/>
        <v>102.38568649292057</v>
      </c>
      <c r="W59">
        <f t="shared" si="10"/>
        <v>97.986592854592402</v>
      </c>
      <c r="X59">
        <f t="shared" si="10"/>
        <v>98.44623210495196</v>
      </c>
      <c r="Y59">
        <f t="shared" si="10"/>
        <v>96.832376019698913</v>
      </c>
      <c r="Z59">
        <f t="shared" si="10"/>
        <v>95.08618837402247</v>
      </c>
      <c r="AA59">
        <f t="shared" si="10"/>
        <v>94.993506642972392</v>
      </c>
      <c r="AB59">
        <f t="shared" si="10"/>
        <v>90.816744731705541</v>
      </c>
      <c r="AC59">
        <f t="shared" si="10"/>
        <v>89.01003142053942</v>
      </c>
      <c r="AD59">
        <f t="shared" si="10"/>
        <v>89.379169127406584</v>
      </c>
      <c r="AE59">
        <f t="shared" si="10"/>
        <v>89.608590863986905</v>
      </c>
      <c r="AF59">
        <f t="shared" si="10"/>
        <v>89.652721628910285</v>
      </c>
      <c r="AG59">
        <f t="shared" si="10"/>
        <v>89.665869564854233</v>
      </c>
      <c r="AH59">
        <f t="shared" si="10"/>
        <v>87.385964884726761</v>
      </c>
      <c r="AI59">
        <f t="shared" si="10"/>
        <v>86.997446292971773</v>
      </c>
      <c r="AJ59">
        <f t="shared" si="10"/>
        <v>86.237208470040457</v>
      </c>
      <c r="AK59">
        <f t="shared" si="10"/>
        <v>86.603386945392089</v>
      </c>
      <c r="AL59">
        <f t="shared" si="10"/>
        <v>87.646726651853882</v>
      </c>
      <c r="AM59">
        <f t="shared" si="10"/>
        <v>89.847999816124442</v>
      </c>
      <c r="AN59">
        <f t="shared" si="10"/>
        <v>91.116118905283599</v>
      </c>
      <c r="AO59">
        <f t="shared" si="10"/>
        <v>91.963734011705526</v>
      </c>
      <c r="AP59">
        <f t="shared" si="10"/>
        <v>94.077456039735836</v>
      </c>
      <c r="AQ59">
        <f t="shared" si="10"/>
        <v>94.517323115277861</v>
      </c>
      <c r="AR59">
        <f t="shared" si="10"/>
        <v>95.344552008935779</v>
      </c>
      <c r="AS59">
        <f t="shared" si="10"/>
        <v>95.491847464449862</v>
      </c>
      <c r="AT59">
        <f t="shared" si="10"/>
        <v>95.437200732828629</v>
      </c>
      <c r="AU59">
        <f t="shared" si="10"/>
        <v>94.884283290143031</v>
      </c>
      <c r="AV59">
        <f t="shared" si="10"/>
        <v>90.049269066809785</v>
      </c>
      <c r="AW59">
        <f t="shared" si="10"/>
        <v>88.699259504528868</v>
      </c>
      <c r="AX59">
        <f t="shared" si="10"/>
        <v>88.699259504528897</v>
      </c>
      <c r="AY59">
        <f t="shared" si="10"/>
        <v>88.699259504528897</v>
      </c>
      <c r="AZ59">
        <f t="shared" si="10"/>
        <v>88.699259504528797</v>
      </c>
      <c r="BA59">
        <f t="shared" si="10"/>
        <v>88.6992595045287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39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38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71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8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72619999999992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66</v>
      </c>
      <c r="G65">
        <f>SUMIFS(Production!H6:H3827,Production!$B6:$B3827,"C1_F_HEA_R")</f>
        <v>81.221599999999796</v>
      </c>
      <c r="H65">
        <f>SUMIFS(Production!I6:I3827,Production!$B6:$B3827,"C1_F_HEA_R")</f>
        <v>82.053399999999911</v>
      </c>
      <c r="I65">
        <f>SUMIFS(Production!J6:J3827,Production!$B6:$B3827,"C1_F_HEA_R")</f>
        <v>82.885199999999855</v>
      </c>
      <c r="J65">
        <f>SUMIFS(Production!K6:K3827,Production!$B6:$B3827,"C1_F_HEA_R")</f>
        <v>83.716999999999814</v>
      </c>
      <c r="K65">
        <f>SUMIFS(Production!L6:L3827,Production!$B6:$B3827,"C1_F_HEA_R")</f>
        <v>84.548799999999858</v>
      </c>
      <c r="L65">
        <f>SUMIFS(Production!M6:M3827,Production!$B6:$B3827,"C1_F_HEA_R")</f>
        <v>85.380599999999902</v>
      </c>
      <c r="M65">
        <f>SUMIFS(Production!N6:N3827,Production!$B6:$B3827,"C1_F_HEA_R")</f>
        <v>86.212399999999903</v>
      </c>
      <c r="N65">
        <f>SUMIFS(Production!O6:O3827,Production!$B6:$B3827,"C1_F_HEA_R")</f>
        <v>85.293899999999866</v>
      </c>
      <c r="O65">
        <f>SUMIFS(Production!P6:P3827,Production!$B6:$B3827,"C1_F_HEA_R")</f>
        <v>84.375399999999871</v>
      </c>
      <c r="P65">
        <f>SUMIFS(Production!Q6:Q3827,Production!$B6:$B3827,"C1_F_HEA_R")</f>
        <v>83.456899999999834</v>
      </c>
      <c r="Q65">
        <f>SUMIFS(Production!R6:R3827,Production!$B6:$B3827,"C1_F_HEA_R")</f>
        <v>82.538399999999953</v>
      </c>
      <c r="R65">
        <f>SUMIFS(Production!S6:S3827,Production!$B6:$B3827,"C1_F_HEA_R")</f>
        <v>81.619899999999888</v>
      </c>
      <c r="S65">
        <f>SUMIFS(Production!T6:T3827,Production!$B6:$B3827,"C1_F_HEA_R")</f>
        <v>80.701499999999868</v>
      </c>
      <c r="T65">
        <f>SUMIFS(Production!U6:U3827,Production!$B6:$B3827,"C1_F_HEA_R")</f>
        <v>79.782999999999902</v>
      </c>
      <c r="U65">
        <f>SUMIFS(Production!V6:V3827,Production!$B6:$B3827,"C1_F_HEA_R")</f>
        <v>78.864499999999822</v>
      </c>
      <c r="V65">
        <f>SUMIFS(Production!W6:W3827,Production!$B6:$B3827,"C1_F_HEA_R")</f>
        <v>77.945999999999884</v>
      </c>
      <c r="W65">
        <f>SUMIFS(Production!X6:X3827,Production!$B6:$B3827,"C1_F_HEA_R")</f>
        <v>77.027499999999989</v>
      </c>
      <c r="X65">
        <f>SUMIFS(Production!Y6:Y3827,Production!$B6:$B3827,"C1_F_HEA_R")</f>
        <v>77.067799999999892</v>
      </c>
      <c r="Y65">
        <f>SUMIFS(Production!Z6:Z3827,Production!$B6:$B3827,"C1_F_HEA_R")</f>
        <v>77.108099999999894</v>
      </c>
      <c r="Z65">
        <f>SUMIFS(Production!AA6:AA3827,Production!$B6:$B3827,"C1_F_HEA_R")</f>
        <v>77.14839999999991</v>
      </c>
      <c r="AA65">
        <f>SUMIFS(Production!AB6:AB3827,Production!$B6:$B3827,"C1_F_HEA_R")</f>
        <v>77.188599999999894</v>
      </c>
      <c r="AB65">
        <f>SUMIFS(Production!AC6:AC3827,Production!$B6:$B3827,"C1_F_HEA_R")</f>
        <v>77.228899999999911</v>
      </c>
      <c r="AC65">
        <f>SUMIFS(Production!AD6:AD3827,Production!$B6:$B3827,"C1_F_HEA_R")</f>
        <v>77.269199999999969</v>
      </c>
      <c r="AD65">
        <f>SUMIFS(Production!AE6:AE3827,Production!$B6:$B3827,"C1_F_HEA_R")</f>
        <v>77.309499999999957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19</v>
      </c>
      <c r="AG65">
        <f>SUMIFS(Production!AH6:AH3827,Production!$B6:$B3827,"C1_F_HEA_R")</f>
        <v>77.430399999999963</v>
      </c>
      <c r="AH65">
        <f>SUMIFS(Production!AI6:AI3827,Production!$B6:$B3827,"C1_F_HEA_R")</f>
        <v>77.641099999999895</v>
      </c>
      <c r="AI65">
        <f>SUMIFS(Production!AJ6:AJ3827,Production!$B6:$B3827,"C1_F_HEA_R")</f>
        <v>77.85179999999994</v>
      </c>
      <c r="AJ65">
        <f>SUMIFS(Production!AK6:AK3827,Production!$B6:$B3827,"C1_F_HEA_R")</f>
        <v>78.062499999999901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6</v>
      </c>
      <c r="AM65">
        <f>SUMIFS(Production!AN6:AN3827,Production!$B6:$B3827,"C1_F_HEA_R")</f>
        <v>78.69449999999992</v>
      </c>
      <c r="AN65">
        <f>SUMIFS(Production!AO6:AO3827,Production!$B6:$B3827,"C1_F_HEA_R")</f>
        <v>78.905199999999979</v>
      </c>
      <c r="AO65">
        <f>SUMIFS(Production!AP6:AP3827,Production!$B6:$B3827,"C1_F_HEA_R")</f>
        <v>79.115799999999936</v>
      </c>
      <c r="AP65">
        <f>SUMIFS(Production!AQ6:AQ3827,Production!$B6:$B3827,"C1_F_HEA_R")</f>
        <v>79.326499999999939</v>
      </c>
      <c r="AQ65">
        <f>SUMIFS(Production!AR6:AR3827,Production!$B6:$B3827,"C1_F_HEA_R")</f>
        <v>79.537199999999913</v>
      </c>
      <c r="AR65">
        <f>SUMIFS(Production!AS6:AS3827,Production!$B6:$B3827,"C1_F_HEA_R")</f>
        <v>79.53719999999997</v>
      </c>
      <c r="AS65">
        <f>SUMIFS(Production!AT6:AT3827,Production!$B6:$B3827,"C1_F_HEA_R")</f>
        <v>79.537199999999956</v>
      </c>
      <c r="AT65">
        <f>SUMIFS(Production!AU6:AU3827,Production!$B6:$B3827,"C1_F_HEA_R")</f>
        <v>79.537199999999956</v>
      </c>
      <c r="AU65">
        <f>SUMIFS(Production!AV6:AV3827,Production!$B6:$B3827,"C1_F_HEA_R")</f>
        <v>79.53719999999997</v>
      </c>
      <c r="AV65">
        <f>SUMIFS(Production!AW6:AW3827,Production!$B6:$B3827,"C1_F_HEA_R")</f>
        <v>79.537199999999928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500000025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8.56263270897301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9.722148881009645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9.52452946796390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0.283854261349489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2.513743148763183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3.90878610068693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3.98265656183228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4.11531227409599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4.036225352146658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4.354751391069641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5.196832093794569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6.37850308827326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8.10213933233708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9.034916226529745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80.613240795970157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1.55493603940530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2.1460242083608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7628267243593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411833196335323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068026041409325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6.134416360311192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876695564777293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700903729096822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1.346173245833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887688522712807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236138921524528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73878215112934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288839379263038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641452219822852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259564235252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3187991772799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09144585223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1757940296197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292322735227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949216620838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157593096794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700000005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75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886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5.61528474479622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079773158603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7370908160919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8859375409672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34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7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5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8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903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8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88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8.63707326999998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0708663999997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1.7584663999997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8.44606639999987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133666399999981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1.821266399999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493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8291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695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293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6697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596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79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52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97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82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26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6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96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95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3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1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909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1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2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97</v>
      </c>
      <c r="D70">
        <f t="shared" ref="D70:BK70" si="11">SUM(D63:D69)</f>
        <v>349.4223267482397</v>
      </c>
      <c r="E70">
        <f t="shared" si="11"/>
        <v>355.3493016823756</v>
      </c>
      <c r="F70">
        <f t="shared" si="11"/>
        <v>361.11567373974952</v>
      </c>
      <c r="G70">
        <f t="shared" si="11"/>
        <v>366.75647776206239</v>
      </c>
      <c r="H70">
        <f t="shared" si="11"/>
        <v>372.29609933431766</v>
      </c>
      <c r="I70">
        <f t="shared" si="11"/>
        <v>377.60208957602185</v>
      </c>
      <c r="J70">
        <f t="shared" si="11"/>
        <v>382.98382116459754</v>
      </c>
      <c r="K70">
        <f t="shared" si="11"/>
        <v>388.27394563609488</v>
      </c>
      <c r="L70">
        <f t="shared" si="11"/>
        <v>393.64779505940618</v>
      </c>
      <c r="M70">
        <f t="shared" si="11"/>
        <v>398.78822569965132</v>
      </c>
      <c r="N70">
        <f t="shared" si="11"/>
        <v>401.75827111207838</v>
      </c>
      <c r="O70">
        <f t="shared" si="11"/>
        <v>399.47503933578622</v>
      </c>
      <c r="P70">
        <f t="shared" si="11"/>
        <v>401.46770125488638</v>
      </c>
      <c r="Q70">
        <f t="shared" si="11"/>
        <v>403.53703773836821</v>
      </c>
      <c r="R70">
        <f t="shared" si="11"/>
        <v>406.24794113109834</v>
      </c>
      <c r="S70">
        <f t="shared" si="11"/>
        <v>407.49788277711752</v>
      </c>
      <c r="T70">
        <f t="shared" si="11"/>
        <v>407.38048400520518</v>
      </c>
      <c r="U70">
        <f t="shared" si="11"/>
        <v>407.26106239354243</v>
      </c>
      <c r="V70">
        <f t="shared" si="11"/>
        <v>406.90563737263813</v>
      </c>
      <c r="W70">
        <f t="shared" si="11"/>
        <v>404.41419821878065</v>
      </c>
      <c r="X70">
        <f t="shared" si="11"/>
        <v>406.19708618368168</v>
      </c>
      <c r="Y70">
        <f t="shared" si="11"/>
        <v>408.2694167030669</v>
      </c>
      <c r="Z70">
        <f t="shared" si="11"/>
        <v>410.84980320597538</v>
      </c>
      <c r="AA70">
        <f t="shared" si="11"/>
        <v>411.90105953952167</v>
      </c>
      <c r="AB70">
        <f t="shared" si="11"/>
        <v>414.31166841346288</v>
      </c>
      <c r="AC70">
        <f t="shared" si="11"/>
        <v>416.1257172327322</v>
      </c>
      <c r="AD70">
        <f t="shared" si="11"/>
        <v>417.55569491229375</v>
      </c>
      <c r="AE70">
        <f t="shared" si="11"/>
        <v>418.97834261203946</v>
      </c>
      <c r="AF70">
        <f t="shared" si="11"/>
        <v>420.41480840139292</v>
      </c>
      <c r="AG70">
        <f t="shared" si="11"/>
        <v>421.81205510130121</v>
      </c>
      <c r="AH70">
        <f t="shared" si="11"/>
        <v>424.78753045482762</v>
      </c>
      <c r="AI70">
        <f t="shared" si="11"/>
        <v>427.42153556738856</v>
      </c>
      <c r="AJ70">
        <f t="shared" si="11"/>
        <v>430.09267662671368</v>
      </c>
      <c r="AK70">
        <f t="shared" si="11"/>
        <v>432.56727534236757</v>
      </c>
      <c r="AL70">
        <f t="shared" si="11"/>
        <v>434.90759078966551</v>
      </c>
      <c r="AM70">
        <f t="shared" si="11"/>
        <v>436.99479200920189</v>
      </c>
      <c r="AN70">
        <f t="shared" si="11"/>
        <v>439.21922872105625</v>
      </c>
      <c r="AO70">
        <f t="shared" si="11"/>
        <v>441.46144653900541</v>
      </c>
      <c r="AP70">
        <f t="shared" si="11"/>
        <v>440.12881309521185</v>
      </c>
      <c r="AQ70">
        <f t="shared" si="11"/>
        <v>439.11400438160945</v>
      </c>
      <c r="AR70">
        <f t="shared" si="11"/>
        <v>435.65300838438492</v>
      </c>
      <c r="AS70">
        <f t="shared" si="11"/>
        <v>432.2959157881948</v>
      </c>
      <c r="AT70">
        <f t="shared" si="11"/>
        <v>428.96889547887935</v>
      </c>
      <c r="AU70">
        <f t="shared" si="11"/>
        <v>425.71763142004687</v>
      </c>
      <c r="AV70">
        <f t="shared" si="11"/>
        <v>443.45669585420006</v>
      </c>
      <c r="AW70">
        <f t="shared" si="11"/>
        <v>448.20857250371483</v>
      </c>
      <c r="AX70">
        <f t="shared" si="11"/>
        <v>447.18031241215124</v>
      </c>
      <c r="AY70">
        <f t="shared" si="11"/>
        <v>441.27962959759981</v>
      </c>
      <c r="AZ70">
        <f t="shared" si="11"/>
        <v>435.37580881609324</v>
      </c>
      <c r="BA70">
        <f t="shared" si="11"/>
        <v>429.4666659403421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0991</v>
      </c>
      <c r="D71" s="14">
        <f t="shared" ref="D71:BK71" si="12">(D63+D64)/D70</f>
        <v>0.38073902503203544</v>
      </c>
      <c r="E71" s="14">
        <f t="shared" si="12"/>
        <v>0.37906955209069504</v>
      </c>
      <c r="F71" s="14">
        <f t="shared" si="12"/>
        <v>0.37753067096682064</v>
      </c>
      <c r="G71" s="14">
        <f t="shared" si="12"/>
        <v>0.37608268053598665</v>
      </c>
      <c r="H71" s="14">
        <f t="shared" si="12"/>
        <v>0.37469757319570418</v>
      </c>
      <c r="I71" s="14">
        <f t="shared" si="12"/>
        <v>0.37350663648733501</v>
      </c>
      <c r="J71" s="14">
        <f t="shared" si="12"/>
        <v>0.37220017191468224</v>
      </c>
      <c r="K71" s="14">
        <f t="shared" si="12"/>
        <v>0.37094732272174047</v>
      </c>
      <c r="L71" s="14">
        <f t="shared" si="12"/>
        <v>0.36958186131272214</v>
      </c>
      <c r="M71" s="14">
        <f t="shared" si="12"/>
        <v>0.36840525575105693</v>
      </c>
      <c r="N71" s="14">
        <f t="shared" si="12"/>
        <v>0.36768894611246494</v>
      </c>
      <c r="O71" s="14">
        <f t="shared" si="12"/>
        <v>0.37174995710533504</v>
      </c>
      <c r="P71" s="14">
        <f t="shared" si="12"/>
        <v>0.37179672244287776</v>
      </c>
      <c r="Q71" s="14">
        <f t="shared" si="12"/>
        <v>0.37171754698379506</v>
      </c>
      <c r="R71" s="14">
        <f t="shared" si="12"/>
        <v>0.37099946894548685</v>
      </c>
      <c r="S71" s="14">
        <f t="shared" si="12"/>
        <v>0.3715666257624089</v>
      </c>
      <c r="T71" s="14">
        <f t="shared" si="12"/>
        <v>0.37332954245345612</v>
      </c>
      <c r="U71" s="14">
        <f t="shared" si="12"/>
        <v>0.37504785063720342</v>
      </c>
      <c r="V71" s="14">
        <f t="shared" si="12"/>
        <v>0.37693845221697742</v>
      </c>
      <c r="W71" s="14">
        <f t="shared" si="12"/>
        <v>0.38078827478347849</v>
      </c>
      <c r="X71" s="14">
        <f t="shared" si="12"/>
        <v>0.38140155582182617</v>
      </c>
      <c r="Y71" s="14">
        <f t="shared" si="12"/>
        <v>0.38169653978285339</v>
      </c>
      <c r="Z71" s="14">
        <f t="shared" si="12"/>
        <v>0.38147507567427108</v>
      </c>
      <c r="AA71" s="14">
        <f t="shared" si="12"/>
        <v>0.38263205678943479</v>
      </c>
      <c r="AB71" s="14">
        <f t="shared" si="12"/>
        <v>0.38248561494445799</v>
      </c>
      <c r="AC71" s="14">
        <f t="shared" si="12"/>
        <v>0.38285209586706048</v>
      </c>
      <c r="AD71" s="14">
        <f t="shared" si="12"/>
        <v>0.38353157540348254</v>
      </c>
      <c r="AE71" s="14">
        <f t="shared" si="12"/>
        <v>0.38417861328695446</v>
      </c>
      <c r="AF71" s="14">
        <f t="shared" si="12"/>
        <v>0.38477459505644579</v>
      </c>
      <c r="AG71" s="14">
        <f t="shared" si="12"/>
        <v>0.38536982948526788</v>
      </c>
      <c r="AH71" s="14">
        <f t="shared" si="12"/>
        <v>0.38463252157007854</v>
      </c>
      <c r="AI71" s="14">
        <f t="shared" si="12"/>
        <v>0.38418187273896459</v>
      </c>
      <c r="AJ71" s="14">
        <f t="shared" si="12"/>
        <v>0.38367353554395528</v>
      </c>
      <c r="AK71" s="14">
        <f t="shared" si="12"/>
        <v>0.38331698388191215</v>
      </c>
      <c r="AL71" s="14">
        <f t="shared" si="12"/>
        <v>0.38305499130257631</v>
      </c>
      <c r="AM71" s="14">
        <f t="shared" si="12"/>
        <v>0.38299027976069527</v>
      </c>
      <c r="AN71" s="14">
        <f t="shared" si="12"/>
        <v>0.38278017633283767</v>
      </c>
      <c r="AO71" s="14">
        <f t="shared" si="12"/>
        <v>0.38253174204912715</v>
      </c>
      <c r="AP71" s="14">
        <f t="shared" si="12"/>
        <v>0.38536539214247428</v>
      </c>
      <c r="AQ71" s="14">
        <f t="shared" si="12"/>
        <v>0.38791107854541518</v>
      </c>
      <c r="AR71" s="14">
        <f t="shared" si="12"/>
        <v>0.39099279401177944</v>
      </c>
      <c r="AS71" s="14">
        <f t="shared" si="12"/>
        <v>0.39402913760414915</v>
      </c>
      <c r="AT71" s="14">
        <f t="shared" si="12"/>
        <v>0.39708517004159832</v>
      </c>
      <c r="AU71" s="14">
        <f t="shared" si="12"/>
        <v>0.40011776385058073</v>
      </c>
      <c r="AV71" s="14">
        <f t="shared" si="12"/>
        <v>0.38411233438404546</v>
      </c>
      <c r="AW71" s="14">
        <f t="shared" si="12"/>
        <v>0.38004000166993829</v>
      </c>
      <c r="AX71" s="14">
        <f t="shared" si="12"/>
        <v>0.38091387727686521</v>
      </c>
      <c r="AY71" s="14">
        <f t="shared" si="12"/>
        <v>0.38600736407914832</v>
      </c>
      <c r="AZ71" s="14">
        <f t="shared" si="12"/>
        <v>0.39124173459702816</v>
      </c>
      <c r="BA71" s="14">
        <f t="shared" si="12"/>
        <v>0.3966249307611087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08</v>
      </c>
      <c r="D72" s="14">
        <f t="shared" ref="D72:BK72" si="13">(D65+D66)/D70</f>
        <v>0.36742049303478486</v>
      </c>
      <c r="E72" s="14">
        <f t="shared" si="13"/>
        <v>0.36888126992343301</v>
      </c>
      <c r="F72" s="14">
        <f t="shared" si="13"/>
        <v>0.37018575518530628</v>
      </c>
      <c r="G72" s="14">
        <f t="shared" si="13"/>
        <v>0.37135262229930815</v>
      </c>
      <c r="H72" s="14">
        <f t="shared" si="13"/>
        <v>0.37255312555087738</v>
      </c>
      <c r="I72" s="14">
        <f t="shared" si="13"/>
        <v>0.37476345156694291</v>
      </c>
      <c r="J72" s="14">
        <f t="shared" si="13"/>
        <v>0.37678997956412635</v>
      </c>
      <c r="K72" s="14">
        <f t="shared" si="13"/>
        <v>0.37870831031607177</v>
      </c>
      <c r="L72" s="14">
        <f t="shared" si="13"/>
        <v>0.38136089642606708</v>
      </c>
      <c r="M72" s="14">
        <f t="shared" si="13"/>
        <v>0.38328561915747039</v>
      </c>
      <c r="N72" s="14">
        <f t="shared" si="13"/>
        <v>0.38295797192449477</v>
      </c>
      <c r="O72" s="14">
        <f t="shared" si="13"/>
        <v>0.38575013131541352</v>
      </c>
      <c r="P72" s="14">
        <f t="shared" si="13"/>
        <v>0.38105538500303388</v>
      </c>
      <c r="Q72" s="14">
        <f t="shared" si="13"/>
        <v>0.37870688429950561</v>
      </c>
      <c r="R72" s="14">
        <f t="shared" si="13"/>
        <v>0.37940781366082871</v>
      </c>
      <c r="S72" s="14">
        <f t="shared" si="13"/>
        <v>0.37941371632905263</v>
      </c>
      <c r="T72" s="14">
        <f t="shared" si="13"/>
        <v>0.37744973703715151</v>
      </c>
      <c r="U72" s="14">
        <f t="shared" si="13"/>
        <v>0.37563083338978559</v>
      </c>
      <c r="V72" s="14">
        <f t="shared" si="13"/>
        <v>0.37350729848199049</v>
      </c>
      <c r="W72" s="14">
        <f t="shared" si="13"/>
        <v>0.37432476915455531</v>
      </c>
      <c r="X72" s="14">
        <f t="shared" si="13"/>
        <v>0.37485407274669774</v>
      </c>
      <c r="Y72" s="14">
        <f t="shared" si="13"/>
        <v>0.37594440535795387</v>
      </c>
      <c r="Z72" s="14">
        <f t="shared" si="13"/>
        <v>0.37787663063453802</v>
      </c>
      <c r="AA72" s="14">
        <f t="shared" si="13"/>
        <v>0.37927437331959585</v>
      </c>
      <c r="AB72" s="14">
        <f t="shared" si="13"/>
        <v>0.38097440364255269</v>
      </c>
      <c r="AC72" s="14">
        <f t="shared" si="13"/>
        <v>0.38167344497619116</v>
      </c>
      <c r="AD72" s="14">
        <f t="shared" si="13"/>
        <v>0.38187845633827122</v>
      </c>
      <c r="AE72" s="14">
        <f t="shared" si="13"/>
        <v>0.38215012672532922</v>
      </c>
      <c r="AF72" s="14">
        <f t="shared" si="13"/>
        <v>0.38248398958109225</v>
      </c>
      <c r="AG72" s="14">
        <f t="shared" si="13"/>
        <v>0.38286820892926893</v>
      </c>
      <c r="AH72" s="14">
        <f t="shared" si="13"/>
        <v>0.38554690196521002</v>
      </c>
      <c r="AI72" s="14">
        <f t="shared" si="13"/>
        <v>0.38774016228447145</v>
      </c>
      <c r="AJ72" s="14">
        <f t="shared" si="13"/>
        <v>0.39006338132723439</v>
      </c>
      <c r="AK72" s="14">
        <f t="shared" si="13"/>
        <v>0.39212229614823102</v>
      </c>
      <c r="AL72" s="14">
        <f t="shared" si="13"/>
        <v>0.39404115299885212</v>
      </c>
      <c r="AM72" s="14">
        <f t="shared" si="13"/>
        <v>0.39572700197736688</v>
      </c>
      <c r="AN72" s="14">
        <f t="shared" si="13"/>
        <v>0.3976237166566402</v>
      </c>
      <c r="AO72" s="14">
        <f t="shared" si="13"/>
        <v>0.39959240101768817</v>
      </c>
      <c r="AP72" s="14">
        <f t="shared" si="13"/>
        <v>0.40435424113286461</v>
      </c>
      <c r="AQ72" s="14">
        <f t="shared" si="13"/>
        <v>0.40945349599690878</v>
      </c>
      <c r="AR72" s="14">
        <f t="shared" si="13"/>
        <v>0.41241326574107467</v>
      </c>
      <c r="AS72" s="14">
        <f t="shared" si="13"/>
        <v>0.41556336302108826</v>
      </c>
      <c r="AT72" s="14">
        <f t="shared" si="13"/>
        <v>0.41880607497754435</v>
      </c>
      <c r="AU72" s="14">
        <f t="shared" si="13"/>
        <v>0.42220502502515883</v>
      </c>
      <c r="AV72" s="14">
        <f t="shared" si="13"/>
        <v>0.40699896587011664</v>
      </c>
      <c r="AW72" s="14">
        <f t="shared" si="13"/>
        <v>0.40314890027074757</v>
      </c>
      <c r="AX72" s="14">
        <f t="shared" si="13"/>
        <v>0.40407591318611957</v>
      </c>
      <c r="AY72" s="14">
        <f t="shared" si="13"/>
        <v>0.40947911704324247</v>
      </c>
      <c r="AZ72" s="14">
        <f t="shared" si="13"/>
        <v>0.41503177126022039</v>
      </c>
      <c r="BA72" s="14">
        <f t="shared" si="13"/>
        <v>0.4207423006885820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26</v>
      </c>
      <c r="D73" s="14">
        <f t="shared" ref="D73:BK73" si="14">D67/D70</f>
        <v>0.24286153044577163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16</v>
      </c>
      <c r="H73" s="14">
        <f t="shared" si="14"/>
        <v>0.24391000278371569</v>
      </c>
      <c r="I73" s="14">
        <f t="shared" si="14"/>
        <v>0.24289187324408304</v>
      </c>
      <c r="J73" s="14">
        <f t="shared" si="14"/>
        <v>0.24217402471458124</v>
      </c>
      <c r="K73" s="14">
        <f t="shared" si="14"/>
        <v>0.24150811432474001</v>
      </c>
      <c r="L73" s="14">
        <f t="shared" si="14"/>
        <v>0.24022157356102872</v>
      </c>
      <c r="M73" s="14">
        <f t="shared" si="14"/>
        <v>0.23946875006767154</v>
      </c>
      <c r="N73" s="14">
        <f t="shared" si="14"/>
        <v>0.24051005312854906</v>
      </c>
      <c r="O73" s="14">
        <f t="shared" si="14"/>
        <v>0.23353868838821365</v>
      </c>
      <c r="P73" s="14">
        <f t="shared" si="14"/>
        <v>0.2381643266592233</v>
      </c>
      <c r="Q73" s="14">
        <f t="shared" si="14"/>
        <v>0.24057215095468962</v>
      </c>
      <c r="R73" s="14">
        <f t="shared" si="14"/>
        <v>0.24058482744298187</v>
      </c>
      <c r="S73" s="14">
        <f t="shared" si="14"/>
        <v>0.23997325602690936</v>
      </c>
      <c r="T73" s="14">
        <f t="shared" si="14"/>
        <v>0.24010654555647831</v>
      </c>
      <c r="U73" s="14">
        <f t="shared" si="14"/>
        <v>0.24013960437155343</v>
      </c>
      <c r="V73" s="14">
        <f t="shared" si="14"/>
        <v>0.24030043347147453</v>
      </c>
      <c r="W73" s="14">
        <f t="shared" si="14"/>
        <v>0.23551229677800237</v>
      </c>
      <c r="X73" s="14">
        <f t="shared" si="14"/>
        <v>0.23437592497056095</v>
      </c>
      <c r="Y73" s="14">
        <f t="shared" si="14"/>
        <v>0.23300436952969589</v>
      </c>
      <c r="Z73" s="14">
        <f t="shared" si="14"/>
        <v>0.23131941808918535</v>
      </c>
      <c r="AA73" s="14">
        <f t="shared" si="14"/>
        <v>0.22875730347801912</v>
      </c>
      <c r="AB73" s="14">
        <f t="shared" si="14"/>
        <v>0.22722825333523905</v>
      </c>
      <c r="AC73" s="14">
        <f t="shared" si="14"/>
        <v>0.22617385768868969</v>
      </c>
      <c r="AD73" s="14">
        <f t="shared" si="14"/>
        <v>0.2252930566777675</v>
      </c>
      <c r="AE73" s="14">
        <f t="shared" si="14"/>
        <v>0.22437970524660356</v>
      </c>
      <c r="AF73" s="14">
        <f t="shared" si="14"/>
        <v>0.22345657529814245</v>
      </c>
      <c r="AG73" s="14">
        <f t="shared" si="14"/>
        <v>0.22248417634119558</v>
      </c>
      <c r="AH73" s="14">
        <f t="shared" si="14"/>
        <v>0.2206013345016607</v>
      </c>
      <c r="AI73" s="14">
        <f t="shared" si="14"/>
        <v>0.21891050442227364</v>
      </c>
      <c r="AJ73" s="14">
        <f t="shared" si="14"/>
        <v>0.21714889903382056</v>
      </c>
      <c r="AK73" s="14">
        <f t="shared" si="14"/>
        <v>0.21549724907928047</v>
      </c>
      <c r="AL73" s="14">
        <f t="shared" si="14"/>
        <v>0.21388944667785348</v>
      </c>
      <c r="AM73" s="14">
        <f t="shared" si="14"/>
        <v>0.21231229858237352</v>
      </c>
      <c r="AN73" s="14">
        <f t="shared" si="14"/>
        <v>0.21067413309622246</v>
      </c>
      <c r="AO73" s="14">
        <f t="shared" si="14"/>
        <v>0.20900427238519342</v>
      </c>
      <c r="AP73" s="14">
        <f t="shared" si="14"/>
        <v>0.20138893576782343</v>
      </c>
      <c r="AQ73" s="14">
        <f t="shared" si="14"/>
        <v>0.19373298403407205</v>
      </c>
      <c r="AR73" s="14">
        <f t="shared" si="14"/>
        <v>0.1876687749803457</v>
      </c>
      <c r="AS73" s="14">
        <f t="shared" si="14"/>
        <v>0.18146381572208714</v>
      </c>
      <c r="AT73" s="14">
        <f t="shared" si="14"/>
        <v>0.175149450675496</v>
      </c>
      <c r="AU73" s="14">
        <f t="shared" si="14"/>
        <v>0.16870634688168512</v>
      </c>
      <c r="AV73" s="14">
        <f t="shared" si="14"/>
        <v>0.20032170388320483</v>
      </c>
      <c r="AW73" s="14">
        <f t="shared" si="14"/>
        <v>0.20833492890124131</v>
      </c>
      <c r="AX73" s="14">
        <f t="shared" si="14"/>
        <v>0.20651455001625713</v>
      </c>
      <c r="AY73" s="14">
        <f t="shared" si="14"/>
        <v>0.19590425748454604</v>
      </c>
      <c r="AZ73" s="14">
        <f t="shared" si="14"/>
        <v>0.18500048869708685</v>
      </c>
      <c r="BA73" s="14">
        <f t="shared" si="14"/>
        <v>0.1737866997400057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19E-3</v>
      </c>
      <c r="D74" s="14">
        <f t="shared" ref="D74:BK74" si="15">D68/D70</f>
        <v>6.9240430276935067E-3</v>
      </c>
      <c r="E74" s="14">
        <f t="shared" si="15"/>
        <v>6.8884709812332863E-3</v>
      </c>
      <c r="F74" s="14">
        <f t="shared" si="15"/>
        <v>6.8573213306129697E-3</v>
      </c>
      <c r="G74" s="14">
        <f t="shared" si="15"/>
        <v>6.8303033522753038E-3</v>
      </c>
      <c r="H74" s="14">
        <f t="shared" si="15"/>
        <v>6.8169963431238398E-3</v>
      </c>
      <c r="I74" s="14">
        <f t="shared" si="15"/>
        <v>6.8162084558743181E-3</v>
      </c>
      <c r="J74" s="14">
        <f t="shared" si="15"/>
        <v>6.8146799306934439E-3</v>
      </c>
      <c r="K74" s="14">
        <f t="shared" si="15"/>
        <v>6.8151861781810246E-3</v>
      </c>
      <c r="L74" s="14">
        <f t="shared" si="15"/>
        <v>6.8149078063675667E-3</v>
      </c>
      <c r="M74" s="14">
        <f t="shared" si="15"/>
        <v>6.8187053972674138E-3</v>
      </c>
      <c r="N74" s="14">
        <f t="shared" si="15"/>
        <v>6.8202353439849369E-3</v>
      </c>
      <c r="O74" s="14">
        <f t="shared" si="15"/>
        <v>6.9108456229975924E-3</v>
      </c>
      <c r="P74" s="14">
        <f t="shared" si="15"/>
        <v>6.9275023563750678E-3</v>
      </c>
      <c r="Q74" s="14">
        <f t="shared" si="15"/>
        <v>6.9422096320963427E-3</v>
      </c>
      <c r="R74" s="14">
        <f t="shared" si="15"/>
        <v>6.9450287057538102E-3</v>
      </c>
      <c r="S74" s="14">
        <f t="shared" si="15"/>
        <v>6.9740647351069418E-3</v>
      </c>
      <c r="T74" s="14">
        <f t="shared" si="15"/>
        <v>7.0256203389465902E-3</v>
      </c>
      <c r="U74" s="14">
        <f t="shared" si="15"/>
        <v>7.0769522596888937E-3</v>
      </c>
      <c r="V74" s="14">
        <f t="shared" si="15"/>
        <v>7.1317597482017043E-3</v>
      </c>
      <c r="W74" s="14">
        <f t="shared" si="15"/>
        <v>7.2240781672756162E-3</v>
      </c>
      <c r="X74" s="14">
        <f t="shared" si="15"/>
        <v>7.2183786976612882E-3</v>
      </c>
      <c r="Y74" s="14">
        <f t="shared" si="15"/>
        <v>7.2068207141775401E-3</v>
      </c>
      <c r="Z74" s="14">
        <f t="shared" si="15"/>
        <v>7.1859387276738589E-3</v>
      </c>
      <c r="AA74" s="14">
        <f t="shared" si="15"/>
        <v>7.1905820104890212E-3</v>
      </c>
      <c r="AB74" s="14">
        <f t="shared" si="15"/>
        <v>7.1705838880793864E-3</v>
      </c>
      <c r="AC74" s="14">
        <f t="shared" si="15"/>
        <v>7.1608658103622606E-3</v>
      </c>
      <c r="AD74" s="14">
        <f t="shared" si="15"/>
        <v>7.1568179469135209E-3</v>
      </c>
      <c r="AE74" s="14">
        <f t="shared" si="15"/>
        <v>7.1514256607527185E-3</v>
      </c>
      <c r="AF74" s="14">
        <f t="shared" si="15"/>
        <v>7.1449266094346557E-3</v>
      </c>
      <c r="AG74" s="14">
        <f t="shared" si="15"/>
        <v>7.1381006643523991E-3</v>
      </c>
      <c r="AH74" s="14">
        <f t="shared" si="15"/>
        <v>7.0915450778514322E-3</v>
      </c>
      <c r="AI74" s="14">
        <f t="shared" si="15"/>
        <v>7.050129704430334E-3</v>
      </c>
      <c r="AJ74" s="14">
        <f t="shared" si="15"/>
        <v>7.0074997001972998E-3</v>
      </c>
      <c r="AK74" s="14">
        <f t="shared" si="15"/>
        <v>6.9667686835652885E-3</v>
      </c>
      <c r="AL74" s="14">
        <f t="shared" si="15"/>
        <v>6.9272326524938317E-3</v>
      </c>
      <c r="AM74" s="14">
        <f t="shared" si="15"/>
        <v>6.8915198038714647E-3</v>
      </c>
      <c r="AN74" s="14">
        <f t="shared" si="15"/>
        <v>6.8522980854625491E-3</v>
      </c>
      <c r="AO74" s="14">
        <f t="shared" si="15"/>
        <v>6.8114953096058322E-3</v>
      </c>
      <c r="AP74" s="14">
        <f t="shared" si="15"/>
        <v>6.8245093547637794E-3</v>
      </c>
      <c r="AQ74" s="14">
        <f t="shared" si="15"/>
        <v>6.8306069419397809E-3</v>
      </c>
      <c r="AR74" s="14">
        <f t="shared" si="15"/>
        <v>6.845342993083741E-3</v>
      </c>
      <c r="AS74" s="14">
        <f t="shared" si="15"/>
        <v>6.856674367995831E-3</v>
      </c>
      <c r="AT74" s="14">
        <f t="shared" si="15"/>
        <v>6.8655940225916777E-3</v>
      </c>
      <c r="AU74" s="14">
        <f t="shared" si="15"/>
        <v>6.871199890289499E-3</v>
      </c>
      <c r="AV74" s="14">
        <f t="shared" si="15"/>
        <v>6.5592670643473778E-3</v>
      </c>
      <c r="AW74" s="14">
        <f t="shared" si="15"/>
        <v>6.4897261632733683E-3</v>
      </c>
      <c r="AX74" s="14">
        <f t="shared" si="15"/>
        <v>6.5046488381623286E-3</v>
      </c>
      <c r="AY74" s="14">
        <f t="shared" si="15"/>
        <v>6.5916274046758944E-3</v>
      </c>
      <c r="AZ74" s="14">
        <f t="shared" si="15"/>
        <v>6.6810117619774548E-3</v>
      </c>
      <c r="BA74" s="14">
        <f t="shared" si="15"/>
        <v>6.772937529882297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897332575373</v>
      </c>
      <c r="J78">
        <f>SUMIFS(Production!K6:K3827,Production!$B6:$B3827,"C1_F_HEA_R",Production!$C6:$C3827,"C1COBRFH1")</f>
        <v>12.225848897579001</v>
      </c>
      <c r="K78">
        <f>SUMIFS(Production!L6:L3827,Production!$B6:$B3827,"C1_F_HEA_R",Production!$C6:$C3827,"C1COBRFH1")</f>
        <v>10.475846369230901</v>
      </c>
      <c r="L78">
        <f>SUMIFS(Production!M6:M3827,Production!$B6:$B3827,"C1_F_HEA_R",Production!$C6:$C3827,"C1COBRFH1")</f>
        <v>11.418744901106001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4826156908758</v>
      </c>
      <c r="P78">
        <f>SUMIFS(Production!Q6:Q3827,Production!$B6:$B3827,"C1_F_HEA_R",Production!$C6:$C3827,"C1COBRFH1")</f>
        <v>7.5872357615345001</v>
      </c>
      <c r="Q78">
        <f>SUMIFS(Production!R6:R3827,Production!$B6:$B3827,"C1_F_HEA_R",Production!$C6:$C3827,"C1COBRFH1")</f>
        <v>2.6880782953746301</v>
      </c>
      <c r="R78">
        <f>SUMIFS(Production!S6:S3827,Production!$B6:$B3827,"C1_F_HEA_R",Production!$C6:$C3827,"C1COBRFH1")</f>
        <v>0.84163276799999998</v>
      </c>
      <c r="S78">
        <f>SUMIFS(Production!T6:T3827,Production!$B6:$B3827,"C1_F_HEA_R",Production!$C6:$C3827,"C1COBRFH1")</f>
        <v>2.73376913564885</v>
      </c>
      <c r="T78">
        <f>SUMIFS(Production!U6:U3827,Production!$B6:$B3827,"C1_F_HEA_R",Production!$C6:$C3827,"C1COBRFH1")</f>
        <v>0.42081638399999999</v>
      </c>
      <c r="U78">
        <f>SUMIFS(Production!V6:V3827,Production!$B6:$B3827,"C1_F_HEA_R",Production!$C6:$C3827,"C1COBRFH1")</f>
        <v>0.21040819199999999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4.982822386966738</v>
      </c>
      <c r="E79">
        <f>SUMIFS(Production!F6:F3827,Production!$B6:$B3827,"C1_F_HEA_R",Production!$C6:$C3827,"C1NGBRFH1")+SUMIFS(Production!F6:F3827,Production!$B6:$B3827,"C1_F_HEA_R",Production!$C6:$C3827,"C1NGBRFN1")</f>
        <v>20.037920671753341</v>
      </c>
      <c r="F79">
        <f>SUMIFS(Production!G6:G3827,Production!$B6:$B3827,"C1_F_HEA_R",Production!$C6:$C3827,"C1NGBRFH1")+SUMIFS(Production!G6:G3827,Production!$B6:$B3827,"C1_F_HEA_R",Production!$C6:$C3827,"C1NGBRFN1")</f>
        <v>13.79445420115195</v>
      </c>
      <c r="G79">
        <f>SUMIFS(Production!H6:H3827,Production!$B6:$B3827,"C1_F_HEA_R",Production!$C6:$C3827,"C1NGBRFH1")+SUMIFS(Production!H6:H3827,Production!$B6:$B3827,"C1_F_HEA_R",Production!$C6:$C3827,"C1NGBRFN1")</f>
        <v>9.9706601706731099</v>
      </c>
      <c r="H79">
        <f>SUMIFS(Production!I6:I3827,Production!$B6:$B3827,"C1_F_HEA_R",Production!$C6:$C3827,"C1NGBRFH1")+SUMIFS(Production!I6:I3827,Production!$B6:$B3827,"C1_F_HEA_R",Production!$C6:$C3827,"C1NGBRFN1")</f>
        <v>11.92517108257822</v>
      </c>
      <c r="I79">
        <f>SUMIFS(Production!J6:J3827,Production!$B6:$B3827,"C1_F_HEA_R",Production!$C6:$C3827,"C1NGBRFH1")+SUMIFS(Production!J6:J3827,Production!$B6:$B3827,"C1_F_HEA_R",Production!$C6:$C3827,"C1NGBRFN1")</f>
        <v>12.095103111434611</v>
      </c>
      <c r="J79">
        <f>SUMIFS(Production!K6:K3827,Production!$B6:$B3827,"C1_F_HEA_R",Production!$C6:$C3827,"C1NGBRFH1")+SUMIFS(Production!K6:K3827,Production!$B6:$B3827,"C1_F_HEA_R",Production!$C6:$C3827,"C1NGBRFN1")</f>
        <v>8.6468956298410031</v>
      </c>
      <c r="K79">
        <f>SUMIFS(Production!L6:L3827,Production!$B6:$B3827,"C1_F_HEA_R",Production!$C6:$C3827,"C1NGBRFH1")+SUMIFS(Production!L6:L3827,Production!$B6:$B3827,"C1_F_HEA_R",Production!$C6:$C3827,"C1NGBRFN1")</f>
        <v>8.9630206618858494</v>
      </c>
      <c r="L79">
        <f>SUMIFS(Production!M6:M3827,Production!$B6:$B3827,"C1_F_HEA_R",Production!$C6:$C3827,"C1NGBRFH1")+SUMIFS(Production!M6:M3827,Production!$B6:$B3827,"C1_F_HEA_R",Production!$C6:$C3827,"C1NGBRFN1")</f>
        <v>7.7264098458515402</v>
      </c>
      <c r="M79">
        <f>SUMIFS(Production!N6:N3827,Production!$B6:$B3827,"C1_F_HEA_R",Production!$C6:$C3827,"C1NGBRFH1")+SUMIFS(Production!N6:N3827,Production!$B6:$B3827,"C1_F_HEA_R",Production!$C6:$C3827,"C1NGBRFN1")</f>
        <v>7.7264098458515402</v>
      </c>
      <c r="N79">
        <f>SUMIFS(Production!O6:O3827,Production!$B6:$B3827,"C1_F_HEA_R",Production!$C6:$C3827,"C1NGBRFH1")+SUMIFS(Production!O6:O3827,Production!$B6:$B3827,"C1_F_HEA_R",Production!$C6:$C3827,"C1NGBRFN1")</f>
        <v>7.7264098458515402</v>
      </c>
      <c r="O79">
        <f>SUMIFS(Production!P6:P3827,Production!$B6:$B3827,"C1_F_HEA_R",Production!$C6:$C3827,"C1NGBRFH1")+SUMIFS(Production!P6:P3827,Production!$B6:$B3827,"C1_F_HEA_R",Production!$C6:$C3827,"C1NGBRFN1")</f>
        <v>7.7264098458515402</v>
      </c>
      <c r="P79">
        <f>SUMIFS(Production!Q6:Q3827,Production!$B6:$B3827,"C1_F_HEA_R",Production!$C6:$C3827,"C1NGBRFH1")+SUMIFS(Production!Q6:Q3827,Production!$B6:$B3827,"C1_F_HEA_R",Production!$C6:$C3827,"C1NGBRFN1")</f>
        <v>7.7264098458515402</v>
      </c>
      <c r="Q79">
        <f>SUMIFS(Production!R6:R3827,Production!$B6:$B3827,"C1_F_HEA_R",Production!$C6:$C3827,"C1NGBRFH1")+SUMIFS(Production!R6:R3827,Production!$B6:$B3827,"C1_F_HEA_R",Production!$C6:$C3827,"C1NGBRFN1")</f>
        <v>7.7264098458515402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38348543930704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.37074377808459202</v>
      </c>
      <c r="J80">
        <f>SUMIFS(Production!K6:K3827,Production!$B6:$B3827,"C1_F_HEA_R",Production!$C6:$C3827,"C1LFBRFH1")+SUMIFS(Production!K6:K3827,Production!$B6:$B3827,"C1_F_HEA_R",Production!$C6:$C3827,"C1LFBRFN1")</f>
        <v>4.9967458438296699</v>
      </c>
      <c r="K80">
        <f>SUMIFS(Production!L6:L3827,Production!$B6:$B3827,"C1_F_HEA_R",Production!$C6:$C3827,"C1LFBRFH1")+SUMIFS(Production!L6:L3827,Production!$B6:$B3827,"C1_F_HEA_R",Production!$C6:$C3827,"C1LFBRFN1")</f>
        <v>5.9913626331348304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3.861001612235601</v>
      </c>
      <c r="L81">
        <f>SUMIFS(Production!M6:M3827,Production!$B6:$B3827,"C1_F_HEA_R",Production!$C6:$C3827,"C1BMBRFH1")+SUMIFS(Production!M6:M3827,Production!$B6:$B3827,"C1_F_HEA_R",Production!$C6:$C3827,"C1BMBRFN1")</f>
        <v>12.89308876505709</v>
      </c>
      <c r="M81">
        <f>SUMIFS(Production!N6:N3827,Production!$B6:$B3827,"C1_F_HEA_R",Production!$C6:$C3827,"C1BMBRFH1")+SUMIFS(Production!N6:N3827,Production!$B6:$B3827,"C1_F_HEA_R",Production!$C6:$C3827,"C1BMBRFN1")</f>
        <v>11.246909565057091</v>
      </c>
      <c r="N81">
        <f>SUMIFS(Production!O6:O3827,Production!$B6:$B3827,"C1_F_HEA_R",Production!$C6:$C3827,"C1BMBRFH1")+SUMIFS(Production!O6:O3827,Production!$B6:$B3827,"C1_F_HEA_R",Production!$C6:$C3827,"C1BMBRFN1")</f>
        <v>7.1036073665031898</v>
      </c>
      <c r="O81">
        <f>SUMIFS(Production!P6:P3827,Production!$B6:$B3827,"C1_F_HEA_R",Production!$C6:$C3827,"C1BMBRFH1")+SUMIFS(Production!P6:P3827,Production!$B6:$B3827,"C1_F_HEA_R",Production!$C6:$C3827,"C1BMBRFN1")</f>
        <v>3.341824027896628</v>
      </c>
      <c r="P81">
        <f>SUMIFS(Production!Q6:Q3827,Production!$B6:$B3827,"C1_F_HEA_R",Production!$C6:$C3827,"C1BMBRFH1")+SUMIFS(Production!Q6:Q3827,Production!$B6:$B3827,"C1_F_HEA_R",Production!$C6:$C3827,"C1BMBRFN1")</f>
        <v>6.0647591155041596</v>
      </c>
      <c r="Q81">
        <f>SUMIFS(Production!R6:R3827,Production!$B6:$B3827,"C1_F_HEA_R",Production!$C6:$C3827,"C1BMBRFH1")+SUMIFS(Production!R6:R3827,Production!$B6:$B3827,"C1_F_HEA_R",Production!$C6:$C3827,"C1BMBRFN1")</f>
        <v>4.6653463650570899</v>
      </c>
      <c r="R81">
        <f>SUMIFS(Production!S6:S3827,Production!$B6:$B3827,"C1_F_HEA_R",Production!$C6:$C3827,"C1BMBRFH1")+SUMIFS(Production!S6:S3827,Production!$B6:$B3827,"C1_F_HEA_R",Production!$C6:$C3827,"C1BMBRFN1")</f>
        <v>3.0191671650570902</v>
      </c>
      <c r="S81">
        <f>SUMIFS(Production!T6:T3827,Production!$B6:$B3827,"C1_F_HEA_R",Production!$C6:$C3827,"C1BMBRFH1")+SUMIFS(Production!T6:T3827,Production!$B6:$B3827,"C1_F_HEA_R",Production!$C6:$C3827,"C1BMBRFN1")</f>
        <v>3.0191671650570902</v>
      </c>
      <c r="T81">
        <f>SUMIFS(Production!U6:U3827,Production!$B6:$B3827,"C1_F_HEA_R",Production!$C6:$C3827,"C1BMBRFH1")+SUMIFS(Production!U6:U3827,Production!$B6:$B3827,"C1_F_HEA_R",Production!$C6:$C3827,"C1BMBRFN1")</f>
        <v>3.0191671650570902</v>
      </c>
      <c r="U81">
        <f>SUMIFS(Production!V6:V3827,Production!$B6:$B3827,"C1_F_HEA_R",Production!$C6:$C3827,"C1BMBRFH1")+SUMIFS(Production!V6:V3827,Production!$B6:$B3827,"C1_F_HEA_R",Production!$C6:$C3827,"C1BMBRFN1")</f>
        <v>3.0191671650570902</v>
      </c>
      <c r="V81">
        <f>SUMIFS(Production!W6:W3827,Production!$B6:$B3827,"C1_F_HEA_R",Production!$C6:$C3827,"C1BMBRFH1")+SUMIFS(Production!W6:W3827,Production!$B6:$B3827,"C1_F_HEA_R",Production!$C6:$C3827,"C1BMBRFN1")</f>
        <v>3.0191671650570902</v>
      </c>
      <c r="W81">
        <f>SUMIFS(Production!X6:X3827,Production!$B6:$B3827,"C1_F_HEA_R",Production!$C6:$C3827,"C1BMBRFH1")+SUMIFS(Production!X6:X3827,Production!$B6:$B3827,"C1_F_HEA_R",Production!$C6:$C3827,"C1BMBRFN1")</f>
        <v>3.0191671650570902</v>
      </c>
      <c r="X81">
        <f>SUMIFS(Production!Y6:Y3827,Production!$B6:$B3827,"C1_F_HEA_R",Production!$C6:$C3827,"C1BMBRFH1")+SUMIFS(Production!Y6:Y3827,Production!$B6:$B3827,"C1_F_HEA_R",Production!$C6:$C3827,"C1BMBRFN1")</f>
        <v>3.0191671650570902</v>
      </c>
      <c r="Y81">
        <f>SUMIFS(Production!Z6:Z3827,Production!$B6:$B3827,"C1_F_HEA_R",Production!$C6:$C3827,"C1BMBRFH1")+SUMIFS(Production!Z6:Z3827,Production!$B6:$B3827,"C1_F_HEA_R",Production!$C6:$C3827,"C1BMBRFN1")</f>
        <v>3.0191671650570902</v>
      </c>
      <c r="Z81">
        <f>SUMIFS(Production!AA6:AA3827,Production!$B6:$B3827,"C1_F_HEA_R",Production!$C6:$C3827,"C1BMBRFH1")+SUMIFS(Production!AA6:AA3827,Production!$B6:$B3827,"C1_F_HEA_R",Production!$C6:$C3827,"C1BMBRFN1")</f>
        <v>5.6567413825311802E-2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399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8.039784884194798</v>
      </c>
      <c r="E83">
        <f>SUMIFS(Production!F6:F3827,Production!$B6:$B3827,"C1_F_HEA_R",Production!$C6:$C3827,"C1HTOOTFR")</f>
        <v>31.012445626098799</v>
      </c>
      <c r="F83">
        <f>SUMIFS(Production!G6:G3827,Production!$B6:$B3827,"C1_F_HEA_R",Production!$C6:$C3827,"C1HTOOTFR")</f>
        <v>34.970946235542002</v>
      </c>
      <c r="G83">
        <f>SUMIFS(Production!H6:H3827,Production!$B6:$B3827,"C1_F_HEA_R",Production!$C6:$C3827,"C1HTOOTFR")</f>
        <v>38.165219545594397</v>
      </c>
      <c r="H83">
        <f>SUMIFS(Production!I6:I3827,Production!$B6:$B3827,"C1_F_HEA_R",Production!$C6:$C3827,"C1HTOOTFR")</f>
        <v>38.7556034780158</v>
      </c>
      <c r="I83">
        <f>SUMIFS(Production!J6:J3827,Production!$B6:$B3827,"C1_F_HEA_R",Production!$C6:$C3827,"C1HTOOTFR")</f>
        <v>39.901402110064197</v>
      </c>
      <c r="J83">
        <f>SUMIFS(Production!K6:K3827,Production!$B6:$B3827,"C1_F_HEA_R",Production!$C6:$C3827,"C1HTOOTFR")</f>
        <v>41.3325576780055</v>
      </c>
      <c r="K83">
        <f>SUMIFS(Production!L6:L3827,Production!$B6:$B3827,"C1_F_HEA_R",Production!$C6:$C3827,"C1HTOOTFR")</f>
        <v>41.436101536376697</v>
      </c>
      <c r="L83">
        <f>SUMIFS(Production!M6:M3827,Production!$B6:$B3827,"C1_F_HEA_R",Production!$C6:$C3827,"C1HTOOTFR")</f>
        <v>42.420082491825298</v>
      </c>
      <c r="M83">
        <f>SUMIFS(Production!N6:N3827,Production!$B6:$B3827,"C1_F_HEA_R",Production!$C6:$C3827,"C1HTOOTFR")</f>
        <v>43.0090849839073</v>
      </c>
      <c r="N83">
        <f>SUMIFS(Production!O6:O3827,Production!$B6:$B3827,"C1_F_HEA_R",Production!$C6:$C3827,"C1HTOOTFR")</f>
        <v>40.584652867393103</v>
      </c>
      <c r="O83">
        <f>SUMIFS(Production!P6:P3827,Production!$B6:$B3827,"C1_F_HEA_R",Production!$C6:$C3827,"C1HTOOTFR")</f>
        <v>37.714087227058499</v>
      </c>
      <c r="P83">
        <f>SUMIFS(Production!Q6:Q3827,Production!$B6:$B3827,"C1_F_HEA_R",Production!$C6:$C3827,"C1HTOOTFR")</f>
        <v>38.405957419628798</v>
      </c>
      <c r="Q83">
        <f>SUMIFS(Production!R6:R3827,Production!$B6:$B3827,"C1_F_HEA_R",Production!$C6:$C3827,"C1HTOOTFR")</f>
        <v>38.488537197295699</v>
      </c>
      <c r="R83">
        <f>SUMIFS(Production!S6:S3827,Production!$B6:$B3827,"C1_F_HEA_R",Production!$C6:$C3827,"C1HTOOTFR")</f>
        <v>35.884818034808603</v>
      </c>
      <c r="S83">
        <f>SUMIFS(Production!T6:T3827,Production!$B6:$B3827,"C1_F_HEA_R",Production!$C6:$C3827,"C1HTOOTFR")</f>
        <v>24.5019172240379</v>
      </c>
      <c r="T83">
        <f>SUMIFS(Production!U6:U3827,Production!$B6:$B3827,"C1_F_HEA_R",Production!$C6:$C3827,"C1HTOOTFR")</f>
        <v>24.072385787335801</v>
      </c>
      <c r="U83">
        <f>SUMIFS(Production!V6:V3827,Production!$B6:$B3827,"C1_F_HEA_R",Production!$C6:$C3827,"C1HTOOTFR")</f>
        <v>21.157271015893301</v>
      </c>
      <c r="V83">
        <f>SUMIFS(Production!W6:W3827,Production!$B6:$B3827,"C1_F_HEA_R",Production!$C6:$C3827,"C1HTOOTFR")</f>
        <v>19.3585199714236</v>
      </c>
      <c r="W83">
        <f>SUMIFS(Production!X6:X3827,Production!$B6:$B3827,"C1_F_HEA_R",Production!$C6:$C3827,"C1HTOOTFR")</f>
        <v>15.2253523223849</v>
      </c>
      <c r="X83">
        <f>SUMIFS(Production!Y6:Y3827,Production!$B6:$B3827,"C1_F_HEA_R",Production!$C6:$C3827,"C1HTOOTFR")</f>
        <v>15.2938119049906</v>
      </c>
      <c r="Y83">
        <f>SUMIFS(Production!Z6:Z3827,Production!$B6:$B3827,"C1_F_HEA_R",Production!$C6:$C3827,"C1HTOOTFR")</f>
        <v>13.4487624669942</v>
      </c>
      <c r="Z83">
        <f>SUMIFS(Production!AA6:AA3827,Production!$B6:$B3827,"C1_F_HEA_R",Production!$C6:$C3827,"C1HTOOTFR")</f>
        <v>11.4875363723639</v>
      </c>
      <c r="AA83">
        <f>SUMIFS(Production!AB6:AB3827,Production!$B6:$B3827,"C1_F_HEA_R",Production!$C6:$C3827,"C1HTOOTFR")</f>
        <v>11.0634378657311</v>
      </c>
      <c r="AB83">
        <f>SUMIFS(Production!AC6:AC3827,Production!$B6:$B3827,"C1_F_HEA_R",Production!$C6:$C3827,"C1HTOOTFR")</f>
        <v>6.8637790389387101</v>
      </c>
      <c r="AC83">
        <f>SUMIFS(Production!AD6:AD3827,Production!$B6:$B3827,"C1_F_HEA_R",Production!$C6:$C3827,"C1HTOOTFR")</f>
        <v>4.8643566430736698</v>
      </c>
      <c r="AD83">
        <f>SUMIFS(Production!AE6:AE3827,Production!$B6:$B3827,"C1_F_HEA_R",Production!$C6:$C3827,"C1HTOOTFR")</f>
        <v>4.8853436944892596</v>
      </c>
      <c r="AE83">
        <f>SUMIFS(Production!AF6:AF3827,Production!$B6:$B3827,"C1_F_HEA_R",Production!$C6:$C3827,"C1HTOOTFR")</f>
        <v>4.7824094422109997</v>
      </c>
      <c r="AF83">
        <f>SUMIFS(Production!AG6:AG3827,Production!$B6:$B3827,"C1_F_HEA_R",Production!$C6:$C3827,"C1HTOOTFR")</f>
        <v>4.51333294351722</v>
      </c>
      <c r="AG83">
        <f>SUMIFS(Production!AH6:AH3827,Production!$B6:$B3827,"C1_F_HEA_R",Production!$C6:$C3827,"C1HTOOTFR")</f>
        <v>4.2207476099600703</v>
      </c>
      <c r="AH83">
        <f>SUMIFS(Production!AI6:AI3827,Production!$B6:$B3827,"C1_F_HEA_R",Production!$C6:$C3827,"C1HTOOTFR")</f>
        <v>1.7561382285645899</v>
      </c>
      <c r="AI83">
        <f>SUMIFS(Production!AJ6:AJ3827,Production!$B6:$B3827,"C1_F_HEA_R",Production!$C6:$C3827,"C1HTOOTFR")</f>
        <v>1.0476592041055299</v>
      </c>
      <c r="AJ83">
        <f>SUMIFS(Production!AK6:AK3827,Production!$B6:$B3827,"C1_F_HEA_R",Production!$C6:$C3827,"C1HTOOTFR")</f>
        <v>0</v>
      </c>
      <c r="AK83">
        <f>SUMIFS(Production!AL6:AL3827,Production!$B6:$B3827,"C1_F_HEA_R",Production!$C6:$C3827,"C1HTOOTFR")</f>
        <v>0</v>
      </c>
      <c r="AL83">
        <f>SUMIFS(Production!AM6:AM3827,Production!$B6:$B3827,"C1_F_HEA_R",Production!$C6:$C3827,"C1HTOOTFR")</f>
        <v>0.63159481047166699</v>
      </c>
      <c r="AM83">
        <f>SUMIFS(Production!AN6:AN3827,Production!$B6:$B3827,"C1_F_HEA_R",Production!$C6:$C3827,"C1HTOOTFR")</f>
        <v>2.3399348981144099</v>
      </c>
      <c r="AN83">
        <f>SUMIFS(Production!AO6:AO3827,Production!$B6:$B3827,"C1_F_HEA_R",Production!$C6:$C3827,"C1HTOOTFR")</f>
        <v>3.1887075101289799</v>
      </c>
      <c r="AO83">
        <f>SUMIFS(Production!AP6:AP3827,Production!$B6:$B3827,"C1_F_HEA_R",Production!$C6:$C3827,"C1HTOOTFR")</f>
        <v>3.6522900777786398</v>
      </c>
      <c r="AP83">
        <f>SUMIFS(Production!AQ6:AQ3827,Production!$B6:$B3827,"C1_F_HEA_R",Production!$C6:$C3827,"C1HTOOTFR")</f>
        <v>5.2925893020644299</v>
      </c>
      <c r="AQ83">
        <f>SUMIFS(Production!AR6:AR3827,Production!$B6:$B3827,"C1_F_HEA_R",Production!$C6:$C3827,"C1HTOOTFR")</f>
        <v>5.38709575010372</v>
      </c>
      <c r="AR83">
        <f>SUMIFS(Production!AS6:AS3827,Production!$B6:$B3827,"C1_F_HEA_R",Production!$C6:$C3827,"C1HTOOTFR")</f>
        <v>6.1530484647029704</v>
      </c>
      <c r="AS83">
        <f>SUMIFS(Production!AT6:AT3827,Production!$B6:$B3827,"C1_F_HEA_R",Production!$C6:$C3827,"C1HTOOTFR")</f>
        <v>6.2894331827851504</v>
      </c>
      <c r="AT83">
        <f>SUMIFS(Production!AU6:AU3827,Production!$B6:$B3827,"C1_F_HEA_R",Production!$C6:$C3827,"C1HTOOTFR")</f>
        <v>6.23883439611315</v>
      </c>
      <c r="AU83">
        <f>SUMIFS(Production!AV6:AV3827,Production!$B6:$B3827,"C1_F_HEA_R",Production!$C6:$C3827,"C1HTOOTFR")</f>
        <v>5.72687384188227</v>
      </c>
      <c r="AV83">
        <f>SUMIFS(Production!AW6:AW3827,Production!$B6:$B3827,"C1_F_HEA_R",Production!$C6:$C3827,"C1HTOOTFR")</f>
        <v>1.2500088539638301</v>
      </c>
      <c r="AW83">
        <f>SUMIFS(Production!AX6:AX3827,Production!$B6:$B3827,"C1_F_HEA_R",Production!$C6:$C3827,"C1HTOOTFR")</f>
        <v>0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299999999898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8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</v>
      </c>
      <c r="AQ87">
        <f>SUMIFS(Production!AR6:AR3827,Production!$B6:$B3827,"C1_F_RD",Production!$C6:$C3827,"C1LFRDF00")</f>
        <v>20</v>
      </c>
      <c r="AR87">
        <f>SUMIFS(Production!AS6:AS3827,Production!$B6:$B3827,"C1_F_RD",Production!$C6:$C3827,"C1LFRDF00")</f>
        <v>18</v>
      </c>
      <c r="AS87">
        <f>SUMIFS(Production!AT6:AT3827,Production!$B6:$B3827,"C1_F_RD",Production!$C6:$C3827,"C1LFRDF00")</f>
        <v>16</v>
      </c>
      <c r="AT87">
        <f>SUMIFS(Production!AU6:AU3827,Production!$B6:$B3827,"C1_F_RD",Production!$C6:$C3827,"C1LFRDF00")</f>
        <v>14</v>
      </c>
      <c r="AU87">
        <f>SUMIFS(Production!AV6:AV3827,Production!$B6:$B3827,"C1_F_RD",Production!$C6:$C3827,"C1LFRDF00")</f>
        <v>12</v>
      </c>
      <c r="AV87">
        <f>SUMIFS(Production!AW6:AW3827,Production!$B6:$B3827,"C1_F_RD",Production!$C6:$C3827,"C1LFRDF00")</f>
        <v>5.6796210900805004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43324387512089</v>
      </c>
      <c r="Q88">
        <f>SUMIFS(Production!R6:R3827,Production!$B6:$B3827,"C1_F_RD",Production!$C6:$C3827,"C1ELRDF00")</f>
        <v>0.99997548595170005</v>
      </c>
      <c r="R88">
        <f>SUMIFS(Production!S6:S3827,Production!$B6:$B3827,"C1_F_RD",Production!$C6:$C3827,"C1ELRDF00")</f>
        <v>1.1294561248791</v>
      </c>
      <c r="S88">
        <f>SUMIFS(Production!T6:T3827,Production!$B6:$B3827,"C1_F_RD",Production!$C6:$C3827,"C1ELRDF00")</f>
        <v>1.3980561248790999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50000000000002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926</v>
      </c>
      <c r="AQ88">
        <f>SUMIFS(Production!AR6:AR3827,Production!$B6:$B3827,"C1_F_RD",Production!$C6:$C3827,"C1ELRDF00")</f>
        <v>13.194000000000001</v>
      </c>
      <c r="AR88">
        <f>SUMIFS(Production!AS6:AS3827,Production!$B6:$B3827,"C1_F_RD",Production!$C6:$C3827,"C1ELRDF00")</f>
        <v>15.1939999999999</v>
      </c>
      <c r="AS88">
        <f>SUMIFS(Production!AT6:AT3827,Production!$B6:$B3827,"C1_F_RD",Production!$C6:$C3827,"C1ELRDF00")</f>
        <v>17.193999999999999</v>
      </c>
      <c r="AT88">
        <f>SUMIFS(Production!AU6:AU3827,Production!$B6:$B3827,"C1_F_RD",Production!$C6:$C3827,"C1ELRDF00")</f>
        <v>19.193999999999999</v>
      </c>
      <c r="AU88">
        <f>SUMIFS(Production!AV6:AV3827,Production!$B6:$B3827,"C1_F_RD",Production!$C6:$C3827,"C1ELRDF00")</f>
        <v>21.193999999999999</v>
      </c>
      <c r="AV88">
        <f>SUMIFS(Production!AW6:AW3827,Production!$B6:$B3827,"C1_F_RD",Production!$C6:$C3827,"C1ELRDF00")</f>
        <v>27.514378909919401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39999999999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599999999999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.21802451404830001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3</v>
      </c>
      <c r="E94">
        <f>SUMIFS(Production!F6:F3827,Production!$B6:$B3827,"C1_F_RL",Production!$C6:$C3827,"C1ELRLF00")</f>
        <v>3.1</v>
      </c>
      <c r="F94">
        <f>SUMIFS(Production!G6:G3827,Production!$B6:$B3827,"C1_F_RL",Production!$C6:$C3827,"C1ELRLF00")</f>
        <v>3.16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07257762272798</v>
      </c>
      <c r="AS104">
        <f>SUMIFS(Production!AT6:AT3827,Production!$B6:$B3827,"C1_P_LFO",Production!$C6:$C3827,"C1NGLP000")</f>
        <v>3.19390771070639</v>
      </c>
      <c r="AT104">
        <f>SUMIFS(Production!AU6:AU3827,Production!$B6:$B3827,"C1_P_LFO",Production!$C6:$C3827,"C1NGLP000")</f>
        <v>5.3094597672087298</v>
      </c>
      <c r="AU104">
        <f>SUMIFS(Production!AV6:AV3827,Production!$B6:$B3827,"C1_P_LFO",Production!$C6:$C3827,"C1NGLP000")</f>
        <v>7.4138454568190904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7899</v>
      </c>
      <c r="BA104">
        <f>SUMIFS(Production!BB6:BB3827,Production!$B6:$B3827,"C1_P_LFO",Production!$C6:$C3827,"C1NGLP000")</f>
        <v>8.7012555574669896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8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8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8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09999999999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09999999999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40000000000003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899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19999999999898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399999999999903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70000000000002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899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997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8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8.999999999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7.9999999999</v>
      </c>
      <c r="T112">
        <f>SUMIFS(Production!U6:U3827,Production!$B6:$B3827,"LAND",Production!$C6:$C3827,"LandRes")</f>
        <v>13008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7.999999999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8.999999999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0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1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8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292.5011032817301</v>
      </c>
      <c r="T114">
        <f>SUMIFS(Production!U6:U3827,Production!$B6:$B3827,"L_FRST",Production!$C6:$C3827,"LF")</f>
        <v>3147.4935509066399</v>
      </c>
      <c r="U114">
        <f>SUMIFS(Production!V6:V3827,Production!$B6:$B3827,"L_FRST",Production!$C6:$C3827,"LF")</f>
        <v>2996.1726700650202</v>
      </c>
      <c r="V114">
        <f>SUMIFS(Production!W6:W3827,Production!$B6:$B3827,"L_FRST",Production!$C6:$C3827,"LF")</f>
        <v>2845.0350445808399</v>
      </c>
      <c r="W114">
        <f>SUMIFS(Production!X6:X3827,Production!$B6:$B3827,"L_FRST",Production!$C6:$C3827,"LF")</f>
        <v>2685.21683878044</v>
      </c>
      <c r="X114">
        <f>SUMIFS(Production!Y6:Y3827,Production!$B6:$B3827,"L_FRST",Production!$C6:$C3827,"LF")</f>
        <v>3096.8221573902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1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1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599999999899</v>
      </c>
      <c r="O115">
        <f>SUMIFS(Production!P6:P3827,Production!$B6:$B3827,"L_FRST_BIOW",Production!$C6:$C3827,"LF2")</f>
        <v>1978.1987083674801</v>
      </c>
      <c r="P115">
        <f>SUMIFS(Production!Q6:Q3827,Production!$B6:$B3827,"L_FRST_BIOW",Production!$C6:$C3827,"LF2")</f>
        <v>1905.0318225086601</v>
      </c>
      <c r="Q115">
        <f>SUMIFS(Production!R6:R3827,Production!$B6:$B3827,"L_FRST_BIOW",Production!$C6:$C3827,"LF2")</f>
        <v>1833.0076515764399</v>
      </c>
      <c r="R115">
        <f>SUMIFS(Production!S6:S3827,Production!$B6:$B3827,"L_FRST_BIOW",Production!$C6:$C3827,"LF2")</f>
        <v>1761.9162452645801</v>
      </c>
      <c r="S115">
        <f>SUMIFS(Production!T6:T3827,Production!$B6:$B3827,"L_FRST_BIOW",Production!$C6:$C3827,"LF2")</f>
        <v>1662.5861940070199</v>
      </c>
      <c r="T115">
        <f>SUMIFS(Production!U6:U3827,Production!$B6:$B3827,"L_FRST_BIOW",Production!$C6:$C3827,"LF2")</f>
        <v>1560.0369821571801</v>
      </c>
      <c r="U115">
        <f>SUMIFS(Production!V6:V3827,Production!$B6:$B3827,"L_FRST_BIOW",Production!$C6:$C3827,"LF2")</f>
        <v>1450.91886284931</v>
      </c>
      <c r="V115">
        <f>SUMIFS(Production!W6:W3827,Production!$B6:$B3827,"L_FRST_BIOW",Production!$C6:$C3827,"LF2")</f>
        <v>1342.6282891431399</v>
      </c>
      <c r="W115">
        <f>SUMIFS(Production!X6:X3827,Production!$B6:$B3827,"L_FRST_BIOW",Production!$C6:$C3827,"LF2")</f>
        <v>1227.77205384542</v>
      </c>
      <c r="X115">
        <f>SUMIFS(Production!Y6:Y3827,Production!$B6:$B3827,"L_FRST_BIOW",Production!$C6:$C3827,"LF2")</f>
        <v>1332.9038362953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809.47488335352</v>
      </c>
      <c r="AB115">
        <f>SUMIFS(Production!AC6:AC3827,Production!$B6:$B3827,"L_FRST_BIOW",Production!$C6:$C3827,"LF2")</f>
        <v>1840.6427664835201</v>
      </c>
      <c r="AC115">
        <f>SUMIFS(Production!AD6:AD3827,Production!$B6:$B3827,"L_FRST_BIOW",Production!$C6:$C3827,"LF2")</f>
        <v>1820.26178744049</v>
      </c>
      <c r="AD115">
        <f>SUMIFS(Production!AE6:AE3827,Production!$B6:$B3827,"L_FRST_BIOW",Production!$C6:$C3827,"LF2")</f>
        <v>1799.14567119974</v>
      </c>
      <c r="AE115">
        <f>SUMIFS(Production!AF6:AF3827,Production!$B6:$B3827,"L_FRST_BIOW",Production!$C6:$C3827,"LF2")</f>
        <v>1777.9641860050201</v>
      </c>
      <c r="AF115">
        <f>SUMIFS(Production!AG6:AG3827,Production!$B6:$B3827,"L_FRST_BIOW",Production!$C6:$C3827,"LF2")</f>
        <v>1757.5832069619901</v>
      </c>
      <c r="AG115">
        <f>SUMIFS(Production!AH6:AH3827,Production!$B6:$B3827,"L_FRST_BIOW",Production!$C6:$C3827,"LF2")</f>
        <v>1736.49695986251</v>
      </c>
      <c r="AH115">
        <f>SUMIFS(Production!AI6:AI3827,Production!$B6:$B3827,"L_FRST_BIOW",Production!$C6:$C3827,"LF2")</f>
        <v>1703.56520582135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04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49999899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896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19999898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305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894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401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8001</v>
      </c>
      <c r="V124">
        <f>SUMIFS(Production!W6:W3827,Production!$B6:$B3827,"VFOO_P_LA1",Production!$C6:$C3827,"LA1_i_PROD")</f>
        <v>32.260509396411898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304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099</v>
      </c>
      <c r="P125">
        <f t="shared" si="16"/>
        <v>97.563326389510294</v>
      </c>
      <c r="Q125">
        <f t="shared" si="16"/>
        <v>98.4081919770558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1</v>
      </c>
      <c r="V125">
        <f t="shared" si="16"/>
        <v>102.729699227233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3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1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01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202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</v>
      </c>
      <c r="G128">
        <f>SUMIFS(Production!H6:H3827,Production!$B6:$B3827,"C1_P_BIOW",Production!$C6:$C3827,"LF2_PROD")</f>
        <v>26.141937224493599</v>
      </c>
      <c r="H128">
        <f>SUMIFS(Production!I6:I3827,Production!$B6:$B3827,"C1_P_BIOW",Production!$C6:$C3827,"LF2_PROD")</f>
        <v>22.630120459244502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5</v>
      </c>
      <c r="P128">
        <f>SUMIFS(Production!Q6:Q3827,Production!$B6:$B3827,"C1_P_BIOW",Production!$C6:$C3827,"LF2_PROD")</f>
        <v>20.002834136340901</v>
      </c>
      <c r="Q128">
        <f>SUMIFS(Production!R6:R3827,Production!$B6:$B3827,"C1_P_BIOW",Production!$C6:$C3827,"LF2_PROD")</f>
        <v>19.246580341552701</v>
      </c>
      <c r="R128">
        <f>SUMIFS(Production!S6:S3827,Production!$B6:$B3827,"C1_P_BIOW",Production!$C6:$C3827,"LF2_PROD")</f>
        <v>18.5001205752781</v>
      </c>
      <c r="S128">
        <f>SUMIFS(Production!T6:T3827,Production!$B6:$B3827,"C1_P_BIOW",Production!$C6:$C3827,"LF2_PROD")</f>
        <v>17.457155037073701</v>
      </c>
      <c r="T128">
        <f>SUMIFS(Production!U6:U3827,Production!$B6:$B3827,"C1_P_BIOW",Production!$C6:$C3827,"LF2_PROD")</f>
        <v>16.3803883126504</v>
      </c>
      <c r="U128">
        <f>SUMIFS(Production!V6:V3827,Production!$B6:$B3827,"C1_P_BIOW",Production!$C6:$C3827,"LF2_PROD")</f>
        <v>15.2346480599178</v>
      </c>
      <c r="V128">
        <f>SUMIFS(Production!W6:W3827,Production!$B6:$B3827,"C1_P_BIOW",Production!$C6:$C3827,"LF2_PROD")</f>
        <v>14.097597036002901</v>
      </c>
      <c r="W128">
        <f>SUMIFS(Production!X6:X3827,Production!$B6:$B3827,"C1_P_BIOW",Production!$C6:$C3827,"LF2_PROD")</f>
        <v>12.8916065653769</v>
      </c>
      <c r="X128">
        <f>SUMIFS(Production!Y6:Y3827,Production!$B6:$B3827,"C1_P_BIOW",Production!$C6:$C3827,"LF2_PROD")</f>
        <v>13.995490281101601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8.999486275212</v>
      </c>
      <c r="AB128">
        <f>SUMIFS(Production!AC6:AC3827,Production!$B6:$B3827,"C1_P_BIOW",Production!$C6:$C3827,"LF2_PROD")</f>
        <v>19.326749048076898</v>
      </c>
      <c r="AC128">
        <f>SUMIFS(Production!AD6:AD3827,Production!$B6:$B3827,"C1_P_BIOW",Production!$C6:$C3827,"LF2_PROD")</f>
        <v>19.112748768125101</v>
      </c>
      <c r="AD128">
        <f>SUMIFS(Production!AE6:AE3827,Production!$B6:$B3827,"C1_P_BIOW",Production!$C6:$C3827,"LF2_PROD")</f>
        <v>18.891029547597299</v>
      </c>
      <c r="AE128">
        <f>SUMIFS(Production!AF6:AF3827,Production!$B6:$B3827,"C1_P_BIOW",Production!$C6:$C3827,"LF2_PROD")</f>
        <v>18.668623953052698</v>
      </c>
      <c r="AF128">
        <f>SUMIFS(Production!AG6:AG3827,Production!$B6:$B3827,"C1_P_BIOW",Production!$C6:$C3827,"LF2_PROD")</f>
        <v>18.454623673100901</v>
      </c>
      <c r="AG128">
        <f>SUMIFS(Production!AH6:AH3827,Production!$B6:$B3827,"C1_P_BIOW",Production!$C6:$C3827,"LF2_PROD")</f>
        <v>18.233218078556298</v>
      </c>
      <c r="AH128">
        <f>SUMIFS(Production!AI6:AI3827,Production!$B6:$B3827,"C1_P_BIOW",Production!$C6:$C3827,"LF2_PROD")</f>
        <v>17.8874346611242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597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6102</v>
      </c>
      <c r="P129">
        <f>SUMIFS(Production!Q6:Q3827,Production!$B6:$B3827,"C1_P_BIOW2",Production!$C6:$C3827,"LF2_PROD")</f>
        <v>377.196300856714</v>
      </c>
      <c r="Q129">
        <f>SUMIFS(Production!R6:R3827,Production!$B6:$B3827,"C1_P_BIOW2",Production!$C6:$C3827,"LF2_PROD")</f>
        <v>362.93551501213602</v>
      </c>
      <c r="R129">
        <f>SUMIFS(Production!S6:S3827,Production!$B6:$B3827,"C1_P_BIOW2",Production!$C6:$C3827,"LF2_PROD")</f>
        <v>348.85941656238799</v>
      </c>
      <c r="S129">
        <f>SUMIFS(Production!T6:T3827,Production!$B6:$B3827,"C1_P_BIOW2",Production!$C6:$C3827,"LF2_PROD")</f>
        <v>329.19206641339099</v>
      </c>
      <c r="T129">
        <f>SUMIFS(Production!U6:U3827,Production!$B6:$B3827,"C1_P_BIOW2",Production!$C6:$C3827,"LF2_PROD")</f>
        <v>308.887322467123</v>
      </c>
      <c r="U129">
        <f>SUMIFS(Production!V6:V3827,Production!$B6:$B3827,"C1_P_BIOW2",Production!$C6:$C3827,"LF2_PROD")</f>
        <v>287.28193484416403</v>
      </c>
      <c r="V129">
        <f>SUMIFS(Production!W6:W3827,Production!$B6:$B3827,"C1_P_BIOW2",Production!$C6:$C3827,"LF2_PROD")</f>
        <v>265.84040125034102</v>
      </c>
      <c r="W129">
        <f>SUMIFS(Production!X6:X3827,Production!$B6:$B3827,"C1_P_BIOW2",Production!$C6:$C3827,"LF2_PROD")</f>
        <v>243.098866661393</v>
      </c>
      <c r="X129">
        <f>SUMIFS(Production!Y6:Y3827,Production!$B6:$B3827,"C1_P_BIOW2",Production!$C6:$C3827,"LF2_PROD")</f>
        <v>263.91495958648801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58.27602690399698</v>
      </c>
      <c r="AB129">
        <f>SUMIFS(Production!AC6:AC3827,Production!$B6:$B3827,"C1_P_BIOW2",Production!$C6:$C3827,"LF2_PROD")</f>
        <v>364.44726776373699</v>
      </c>
      <c r="AC129">
        <f>SUMIFS(Production!AD6:AD3827,Production!$B6:$B3827,"C1_P_BIOW2",Production!$C6:$C3827,"LF2_PROD")</f>
        <v>360.41183391321698</v>
      </c>
      <c r="AD129">
        <f>SUMIFS(Production!AE6:AE3827,Production!$B6:$B3827,"C1_P_BIOW2",Production!$C6:$C3827,"LF2_PROD")</f>
        <v>356.230842897549</v>
      </c>
      <c r="AE129">
        <f>SUMIFS(Production!AF6:AF3827,Production!$B6:$B3827,"C1_P_BIOW2",Production!$C6:$C3827,"LF2_PROD")</f>
        <v>352.036908828994</v>
      </c>
      <c r="AF129">
        <f>SUMIFS(Production!AG6:AG3827,Production!$B6:$B3827,"C1_P_BIOW2",Production!$C6:$C3827,"LF2_PROD")</f>
        <v>348.00147497847399</v>
      </c>
      <c r="AG129">
        <f>SUMIFS(Production!AH6:AH3827,Production!$B6:$B3827,"C1_P_BIOW2",Production!$C6:$C3827,"LF2_PROD")</f>
        <v>343.82639805277699</v>
      </c>
      <c r="AH129">
        <f>SUMIFS(Production!AI6:AI3827,Production!$B6:$B3827,"C1_P_BIOW2",Production!$C6:$C3827,"LF2_PROD")</f>
        <v>337.30591075262703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71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8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